5</v>
      </c>
    </row>
    <row r="3676" spans="1:7" x14ac:dyDescent="0.25">
      <c r="A3676" t="s">
        <v>18</v>
      </c>
      <c r="B3676">
        <v>3</v>
      </c>
      <c r="C3676">
        <v>3</v>
      </c>
      <c r="D3676">
        <v>31</v>
      </c>
      <c r="E3676">
        <v>500</v>
      </c>
      <c r="F3676" t="s">
        <v>55</v>
      </c>
      <c r="G3676" t="s">
        <v>55</v>
      </c>
    </row>
    <row r="3677" spans="1:7" x14ac:dyDescent="0.25">
      <c r="A3677" t="s">
        <v>18</v>
      </c>
      <c r="B3677">
        <v>4</v>
      </c>
      <c r="C3677">
        <v>3</v>
      </c>
      <c r="D3677">
        <v>66</v>
      </c>
      <c r="E3677">
        <v>500</v>
      </c>
      <c r="F3677" t="s">
        <v>55</v>
      </c>
      <c r="G3677" t="s">
        <v>55</v>
      </c>
    </row>
    <row r="3678" spans="1:7" x14ac:dyDescent="0.25">
      <c r="A3678" t="s">
        <v>18</v>
      </c>
      <c r="B3678">
        <v>8</v>
      </c>
      <c r="C3678">
        <v>3</v>
      </c>
      <c r="D3678">
        <v>16</v>
      </c>
      <c r="E3678">
        <v>500</v>
      </c>
      <c r="F3678" t="s">
        <v>55</v>
      </c>
      <c r="G3678" t="s">
        <v>55</v>
      </c>
    </row>
    <row r="3679" spans="1:7" x14ac:dyDescent="0.25">
      <c r="A3679" t="s">
        <v>24</v>
      </c>
      <c r="B3679">
        <v>1</v>
      </c>
      <c r="C3679">
        <v>3</v>
      </c>
      <c r="D3679">
        <v>7</v>
      </c>
      <c r="E3679">
        <v>500</v>
      </c>
      <c r="F3679" t="s">
        <v>55</v>
      </c>
      <c r="G3679" t="s">
        <v>55</v>
      </c>
    </row>
    <row r="3680" spans="1:7" x14ac:dyDescent="0.25">
      <c r="A3680" t="s">
        <v>24</v>
      </c>
      <c r="B3680">
        <v>2</v>
      </c>
      <c r="C3680">
        <v>3</v>
      </c>
      <c r="D3680">
        <v>5</v>
      </c>
      <c r="E3680">
        <v>500</v>
      </c>
      <c r="F3680" t="s">
        <v>55</v>
      </c>
      <c r="G3680" t="s">
        <v>55</v>
      </c>
    </row>
    <row r="3681" spans="1:7" x14ac:dyDescent="0.25">
      <c r="A3681" t="s">
        <v>24</v>
      </c>
      <c r="B3681">
        <v>3</v>
      </c>
      <c r="C3681">
        <v>3</v>
      </c>
      <c r="D3681">
        <v>43</v>
      </c>
      <c r="E3681">
        <v>500</v>
      </c>
      <c r="F3681" t="s">
        <v>55</v>
      </c>
      <c r="G3681" t="s">
        <v>55</v>
      </c>
    </row>
    <row r="3682" spans="1:7" x14ac:dyDescent="0.25">
      <c r="A3682" t="s">
        <v>24</v>
      </c>
      <c r="B3682">
        <v>5</v>
      </c>
      <c r="C3682">
        <v>3</v>
      </c>
      <c r="D3682">
        <v>6</v>
      </c>
      <c r="E3682">
        <v>500</v>
      </c>
      <c r="F3682" t="s">
        <v>55</v>
      </c>
      <c r="G3682" t="s">
        <v>55</v>
      </c>
    </row>
    <row r="3683" spans="1:7" x14ac:dyDescent="0.25">
      <c r="A3683" t="s">
        <v>24</v>
      </c>
      <c r="B3683">
        <v>8</v>
      </c>
      <c r="C3683">
        <v>3</v>
      </c>
      <c r="D3683">
        <v>2</v>
      </c>
      <c r="E3683">
        <v>500</v>
      </c>
      <c r="F3683" t="s">
        <v>55</v>
      </c>
      <c r="G3683" t="s">
        <v>55</v>
      </c>
    </row>
    <row r="3684" spans="1:7" x14ac:dyDescent="0.25">
      <c r="A3684" t="s">
        <v>24</v>
      </c>
      <c r="B3684">
        <v>8</v>
      </c>
      <c r="C3684">
        <v>3</v>
      </c>
      <c r="D3684">
        <v>2</v>
      </c>
      <c r="E3684">
        <v>500</v>
      </c>
      <c r="F3684" t="s">
        <v>55</v>
      </c>
      <c r="G3684" t="s">
        <v>55</v>
      </c>
    </row>
    <row r="3685" spans="1:7" x14ac:dyDescent="0.25">
      <c r="A3685" t="s">
        <v>24</v>
      </c>
      <c r="B3685">
        <v>10</v>
      </c>
      <c r="C3685">
        <v>3</v>
      </c>
      <c r="D3685">
        <v>2</v>
      </c>
      <c r="E3685">
        <v>500</v>
      </c>
      <c r="F3685" t="s">
        <v>55</v>
      </c>
      <c r="G3685" t="s">
        <v>55</v>
      </c>
    </row>
    <row r="3686" spans="1:7" x14ac:dyDescent="0.25">
      <c r="A3686" t="s">
        <v>24</v>
      </c>
      <c r="B3686">
        <v>11</v>
      </c>
      <c r="C3686">
        <v>3</v>
      </c>
      <c r="D3686">
        <v>5</v>
      </c>
      <c r="E3686">
        <v>500</v>
      </c>
      <c r="F3686" t="s">
        <v>55</v>
      </c>
      <c r="G3686" t="s">
        <v>55</v>
      </c>
    </row>
    <row r="3687" spans="1:7" x14ac:dyDescent="0.25">
      <c r="A3687" t="s">
        <v>7</v>
      </c>
      <c r="B3687">
        <v>3</v>
      </c>
      <c r="C3687">
        <v>3</v>
      </c>
      <c r="D3687">
        <v>52</v>
      </c>
      <c r="E3687">
        <v>500</v>
      </c>
      <c r="F3687" t="s">
        <v>55</v>
      </c>
      <c r="G3687" t="s">
        <v>55</v>
      </c>
    </row>
    <row r="3688" spans="1:7" x14ac:dyDescent="0.25">
      <c r="A3688" t="s">
        <v>7</v>
      </c>
      <c r="B3688">
        <v>7</v>
      </c>
      <c r="C3688">
        <v>3</v>
      </c>
      <c r="D3688">
        <v>23</v>
      </c>
      <c r="E3688">
        <v>500</v>
      </c>
      <c r="F3688" t="s">
        <v>55</v>
      </c>
      <c r="G3688" t="s">
        <v>55</v>
      </c>
    </row>
    <row r="3689" spans="1:7" x14ac:dyDescent="0.25">
      <c r="A3689" t="s">
        <v>5</v>
      </c>
      <c r="B3689">
        <v>1</v>
      </c>
      <c r="C3689">
        <v>3</v>
      </c>
      <c r="D3689">
        <v>23</v>
      </c>
      <c r="E3689">
        <v>500</v>
      </c>
      <c r="F3689" t="s">
        <v>55</v>
      </c>
      <c r="G3689" t="s">
        <v>55</v>
      </c>
    </row>
    <row r="3690" spans="1:7" x14ac:dyDescent="0.25">
      <c r="A3690" t="s">
        <v>5</v>
      </c>
      <c r="B3690">
        <v>1</v>
      </c>
      <c r="C3690">
        <v>3</v>
      </c>
      <c r="D3690">
        <v>32</v>
      </c>
      <c r="E3690">
        <v>500</v>
      </c>
      <c r="F3690" t="s">
        <v>55</v>
      </c>
      <c r="G3690" t="s">
        <v>55</v>
      </c>
    </row>
    <row r="3691" spans="1:7" x14ac:dyDescent="0.25">
      <c r="A3691" t="s">
        <v>5</v>
      </c>
      <c r="B3691">
        <v>4</v>
      </c>
      <c r="C3691">
        <v>3</v>
      </c>
      <c r="D3691">
        <v>37</v>
      </c>
      <c r="E3691">
        <v>500</v>
      </c>
      <c r="F3691" t="s">
        <v>55</v>
      </c>
      <c r="G3691" t="s">
        <v>55</v>
      </c>
    </row>
    <row r="3692" spans="1:7" x14ac:dyDescent="0.25">
      <c r="A3692" t="s">
        <v>5</v>
      </c>
      <c r="B3692">
        <v>5</v>
      </c>
      <c r="C3692">
        <v>3</v>
      </c>
      <c r="D3692">
        <v>10</v>
      </c>
      <c r="E3692">
        <v>500</v>
      </c>
      <c r="F3692" t="s">
        <v>55</v>
      </c>
      <c r="G3692" t="s">
        <v>55</v>
      </c>
    </row>
    <row r="3693" spans="1:7" x14ac:dyDescent="0.25">
      <c r="A3693" t="s">
        <v>5</v>
      </c>
      <c r="B3693">
        <v>5</v>
      </c>
      <c r="C3693">
        <v>3</v>
      </c>
      <c r="D3693">
        <v>14</v>
      </c>
      <c r="E3693">
        <v>500</v>
      </c>
      <c r="F3693" t="s">
        <v>55</v>
      </c>
      <c r="G3693" t="s">
        <v>55</v>
      </c>
    </row>
    <row r="3694" spans="1:7" x14ac:dyDescent="0.25">
      <c r="A3694" t="s">
        <v>5</v>
      </c>
      <c r="B3694">
        <v>6</v>
      </c>
      <c r="C3694">
        <v>3</v>
      </c>
      <c r="D3694">
        <v>3</v>
      </c>
      <c r="E3694">
        <v>500</v>
      </c>
      <c r="F3694" t="s">
        <v>55</v>
      </c>
      <c r="G3694" t="s">
        <v>55</v>
      </c>
    </row>
    <row r="3695" spans="1:7" x14ac:dyDescent="0.25">
      <c r="A3695" t="s">
        <v>5</v>
      </c>
      <c r="B3695">
        <v>10</v>
      </c>
      <c r="C3695">
        <v>3</v>
      </c>
      <c r="D3695">
        <v>4</v>
      </c>
      <c r="E3695">
        <v>500</v>
      </c>
      <c r="F3695" t="s">
        <v>55</v>
      </c>
      <c r="G3695" t="s">
        <v>55</v>
      </c>
    </row>
    <row r="3696" spans="1:7" x14ac:dyDescent="0.25">
      <c r="A3696" t="s">
        <v>5</v>
      </c>
      <c r="B3696">
        <v>12</v>
      </c>
      <c r="C3696">
        <v>3</v>
      </c>
      <c r="D3696">
        <v>8</v>
      </c>
      <c r="E3696">
        <v>500</v>
      </c>
      <c r="F3696" t="s">
        <v>55</v>
      </c>
      <c r="G3696" t="s">
        <v>55</v>
      </c>
    </row>
    <row r="3697" spans="1:7" x14ac:dyDescent="0.25">
      <c r="A3697" t="s">
        <v>36</v>
      </c>
      <c r="B3697">
        <v>1</v>
      </c>
      <c r="C3697">
        <v>3</v>
      </c>
      <c r="D3697">
        <v>38</v>
      </c>
      <c r="E3697">
        <v>500</v>
      </c>
      <c r="F3697" t="s">
        <v>55</v>
      </c>
      <c r="G3697" t="s">
        <v>55</v>
      </c>
    </row>
    <row r="3698" spans="1:7" x14ac:dyDescent="0.25">
      <c r="A3698" t="s">
        <v>36</v>
      </c>
      <c r="B3698">
        <v>1</v>
      </c>
      <c r="C3698">
        <v>3</v>
      </c>
      <c r="D3698">
        <v>38</v>
      </c>
      <c r="E3698">
        <v>500</v>
      </c>
      <c r="F3698" t="s">
        <v>55</v>
      </c>
      <c r="G3698" t="s">
        <v>55</v>
      </c>
    </row>
    <row r="3699" spans="1:7" x14ac:dyDescent="0.25">
      <c r="A3699" t="s">
        <v>36</v>
      </c>
      <c r="B3699">
        <v>1</v>
      </c>
      <c r="C3699">
        <v>3</v>
      </c>
      <c r="D3699">
        <v>100</v>
      </c>
      <c r="E3699">
        <v>500</v>
      </c>
      <c r="F3699" t="s">
        <v>55</v>
      </c>
      <c r="G3699" t="s">
        <v>55</v>
      </c>
    </row>
    <row r="3700" spans="1:7" x14ac:dyDescent="0.25">
      <c r="A3700" t="s">
        <v>36</v>
      </c>
      <c r="B3700">
        <v>2</v>
      </c>
      <c r="C3700">
        <v>3</v>
      </c>
      <c r="D3700">
        <v>12</v>
      </c>
      <c r="E3700">
        <v>500</v>
      </c>
      <c r="F3700" t="s">
        <v>55</v>
      </c>
      <c r="G3700" t="s">
        <v>55</v>
      </c>
    </row>
    <row r="3701" spans="1:7" x14ac:dyDescent="0.25">
      <c r="A3701" t="s">
        <v>36</v>
      </c>
      <c r="B3701">
        <v>3</v>
      </c>
      <c r="C3701">
        <v>3</v>
      </c>
      <c r="D3701">
        <v>27</v>
      </c>
      <c r="E3701">
        <v>500</v>
      </c>
      <c r="F3701" t="s">
        <v>55</v>
      </c>
      <c r="G3701" t="s">
        <v>55</v>
      </c>
    </row>
    <row r="3702" spans="1:7" x14ac:dyDescent="0.25">
      <c r="A3702" t="s">
        <v>36</v>
      </c>
      <c r="B3702">
        <v>4</v>
      </c>
      <c r="C3702">
        <v>3</v>
      </c>
      <c r="D3702">
        <v>37</v>
      </c>
      <c r="E3702">
        <v>500</v>
      </c>
      <c r="F3702" t="s">
        <v>55</v>
      </c>
      <c r="G3702" t="s">
        <v>55</v>
      </c>
    </row>
    <row r="3703" spans="1:7" x14ac:dyDescent="0.25">
      <c r="A3703" t="s">
        <v>36</v>
      </c>
      <c r="B3703">
        <v>6</v>
      </c>
      <c r="C3703">
        <v>3</v>
      </c>
      <c r="D3703">
        <v>12</v>
      </c>
      <c r="E3703">
        <v>500</v>
      </c>
      <c r="F3703" t="s">
        <v>55</v>
      </c>
      <c r="G3703" t="s">
        <v>55</v>
      </c>
    </row>
    <row r="3704" spans="1:7" x14ac:dyDescent="0.25">
      <c r="A3704" t="s">
        <v>16</v>
      </c>
      <c r="B3704">
        <v>1</v>
      </c>
      <c r="C3704">
        <v>3</v>
      </c>
      <c r="D3704">
        <v>11</v>
      </c>
      <c r="E3704">
        <v>500</v>
      </c>
      <c r="F3704" t="s">
        <v>55</v>
      </c>
      <c r="G3704" t="s">
        <v>55</v>
      </c>
    </row>
    <row r="3705" spans="1:7" x14ac:dyDescent="0.25">
      <c r="A3705" t="s">
        <v>16</v>
      </c>
      <c r="B3705">
        <v>2</v>
      </c>
      <c r="C3705">
        <v>3</v>
      </c>
      <c r="D3705">
        <v>53</v>
      </c>
      <c r="E3705">
        <v>500</v>
      </c>
      <c r="F3705" t="s">
        <v>55</v>
      </c>
      <c r="G3705" t="s">
        <v>55</v>
      </c>
    </row>
    <row r="3706" spans="1:7" x14ac:dyDescent="0.25">
      <c r="A3706" t="s">
        <v>16</v>
      </c>
      <c r="B3706">
        <v>3</v>
      </c>
      <c r="C3706">
        <v>3</v>
      </c>
      <c r="D3706">
        <v>31</v>
      </c>
      <c r="E3706">
        <v>500</v>
      </c>
      <c r="F3706" t="s">
        <v>55</v>
      </c>
      <c r="G3706" t="s">
        <v>55</v>
      </c>
    </row>
    <row r="3707" spans="1:7" x14ac:dyDescent="0.25">
      <c r="A3707" t="s">
        <v>16</v>
      </c>
      <c r="B3707">
        <v>4</v>
      </c>
      <c r="C3707">
        <v>3</v>
      </c>
      <c r="D3707">
        <v>9</v>
      </c>
      <c r="E3707">
        <v>500</v>
      </c>
      <c r="F3707" t="s">
        <v>55</v>
      </c>
      <c r="G3707" t="s">
        <v>55</v>
      </c>
    </row>
    <row r="3708" spans="1:7" x14ac:dyDescent="0.25">
      <c r="A3708" t="s">
        <v>16</v>
      </c>
      <c r="B3708">
        <v>7</v>
      </c>
      <c r="C3708">
        <v>3</v>
      </c>
      <c r="D3708">
        <v>6</v>
      </c>
      <c r="E3708">
        <v>500</v>
      </c>
      <c r="F3708" t="s">
        <v>55</v>
      </c>
      <c r="G3708" t="s">
        <v>55</v>
      </c>
    </row>
    <row r="3709" spans="1:7" x14ac:dyDescent="0.25">
      <c r="A3709" t="s">
        <v>16</v>
      </c>
      <c r="B3709">
        <v>12</v>
      </c>
      <c r="C3709">
        <v>3</v>
      </c>
      <c r="D3709">
        <v>11</v>
      </c>
      <c r="E3709">
        <v>500</v>
      </c>
      <c r="F3709" t="s">
        <v>55</v>
      </c>
      <c r="G3709" t="s">
        <v>55</v>
      </c>
    </row>
    <row r="3710" spans="1:7" x14ac:dyDescent="0.25">
      <c r="A3710" t="s">
        <v>16</v>
      </c>
      <c r="B3710">
        <v>12</v>
      </c>
      <c r="C3710">
        <v>3</v>
      </c>
      <c r="D3710">
        <v>4</v>
      </c>
      <c r="E3710">
        <v>500</v>
      </c>
      <c r="F3710" t="s">
        <v>55</v>
      </c>
      <c r="G3710" t="s">
        <v>55</v>
      </c>
    </row>
    <row r="3711" spans="1:7" x14ac:dyDescent="0.25">
      <c r="A3711" t="s">
        <v>9</v>
      </c>
      <c r="B3711">
        <v>1</v>
      </c>
      <c r="C3711">
        <v>3</v>
      </c>
      <c r="D3711">
        <v>41</v>
      </c>
      <c r="E3711">
        <v>500</v>
      </c>
      <c r="F3711" t="s">
        <v>55</v>
      </c>
      <c r="G3711" t="s">
        <v>55</v>
      </c>
    </row>
    <row r="3712" spans="1:7" x14ac:dyDescent="0.25">
      <c r="A3712" t="s">
        <v>9</v>
      </c>
      <c r="B3712">
        <v>2</v>
      </c>
      <c r="C3712">
        <v>3</v>
      </c>
      <c r="D3712">
        <v>34</v>
      </c>
      <c r="E3712">
        <v>500</v>
      </c>
      <c r="F3712" t="s">
        <v>55</v>
      </c>
      <c r="G3712" t="s">
        <v>55</v>
      </c>
    </row>
    <row r="3713" spans="1:7" x14ac:dyDescent="0.25">
      <c r="A3713" t="s">
        <v>9</v>
      </c>
      <c r="B3713">
        <v>2</v>
      </c>
      <c r="C3713">
        <v>3</v>
      </c>
      <c r="D3713">
        <v>66</v>
      </c>
      <c r="E3713">
        <v>500</v>
      </c>
      <c r="F3713" t="s">
        <v>55</v>
      </c>
      <c r="G3713" t="s">
        <v>55</v>
      </c>
    </row>
    <row r="3714" spans="1:7" x14ac:dyDescent="0.25">
      <c r="A3714" t="s">
        <v>9</v>
      </c>
      <c r="B3714">
        <v>5</v>
      </c>
      <c r="C3714">
        <v>3</v>
      </c>
      <c r="D3714">
        <v>100</v>
      </c>
      <c r="E3714">
        <v>500</v>
      </c>
      <c r="F3714" t="s">
        <v>55</v>
      </c>
      <c r="G3714" t="s">
        <v>55</v>
      </c>
    </row>
    <row r="3715" spans="1:7" x14ac:dyDescent="0.25">
      <c r="A3715" t="s">
        <v>9</v>
      </c>
      <c r="B3715">
        <v>6</v>
      </c>
      <c r="C3715">
        <v>3</v>
      </c>
      <c r="D3715">
        <v>2</v>
      </c>
      <c r="E3715">
        <v>500</v>
      </c>
      <c r="F3715" t="s">
        <v>55</v>
      </c>
      <c r="G3715" t="s">
        <v>55</v>
      </c>
    </row>
    <row r="3716" spans="1:7" x14ac:dyDescent="0.25">
      <c r="A3716" t="s">
        <v>9</v>
      </c>
      <c r="B3716">
        <v>9</v>
      </c>
      <c r="C3716">
        <v>3</v>
      </c>
      <c r="D3716">
        <v>6</v>
      </c>
      <c r="E3716">
        <v>500</v>
      </c>
      <c r="F3716" t="s">
        <v>55</v>
      </c>
      <c r="G3716" t="s">
        <v>55</v>
      </c>
    </row>
    <row r="3717" spans="1:7" x14ac:dyDescent="0.25">
      <c r="A3717" t="s">
        <v>9</v>
      </c>
      <c r="B3717">
        <v>10</v>
      </c>
      <c r="C3717">
        <v>3</v>
      </c>
      <c r="D3717">
        <v>3</v>
      </c>
      <c r="E3717">
        <v>500</v>
      </c>
      <c r="F3717" t="s">
        <v>55</v>
      </c>
      <c r="G3717" t="s">
        <v>55</v>
      </c>
    </row>
    <row r="3718" spans="1:7" x14ac:dyDescent="0.25">
      <c r="A3718" t="s">
        <v>34</v>
      </c>
      <c r="B3718">
        <v>1</v>
      </c>
      <c r="C3718">
        <v>3</v>
      </c>
      <c r="D3718">
        <v>30</v>
      </c>
      <c r="E3718">
        <v>500</v>
      </c>
      <c r="F3718" t="s">
        <v>55</v>
      </c>
      <c r="G3718" t="s">
        <v>55</v>
      </c>
    </row>
    <row r="3719" spans="1:7" x14ac:dyDescent="0.25">
      <c r="A3719" t="s">
        <v>34</v>
      </c>
      <c r="B3719">
        <v>4</v>
      </c>
      <c r="C3719">
        <v>3</v>
      </c>
      <c r="D3719">
        <v>31</v>
      </c>
      <c r="E3719">
        <v>500</v>
      </c>
      <c r="F3719" t="s">
        <v>55</v>
      </c>
      <c r="G3719" t="s">
        <v>55</v>
      </c>
    </row>
    <row r="3720" spans="1:7" x14ac:dyDescent="0.25">
      <c r="A3720" t="s">
        <v>34</v>
      </c>
      <c r="B3720">
        <v>8</v>
      </c>
      <c r="C3720">
        <v>3</v>
      </c>
      <c r="D3720">
        <v>16</v>
      </c>
      <c r="E3720">
        <v>500</v>
      </c>
      <c r="F3720" t="s">
        <v>55</v>
      </c>
      <c r="G3720" t="s">
        <v>55</v>
      </c>
    </row>
    <row r="3721" spans="1:7" x14ac:dyDescent="0.25">
      <c r="A3721" t="s">
        <v>34</v>
      </c>
      <c r="B3721">
        <v>11</v>
      </c>
      <c r="C3721">
        <v>3</v>
      </c>
      <c r="D3721">
        <v>18</v>
      </c>
      <c r="E3721">
        <v>500</v>
      </c>
      <c r="F3721" t="s">
        <v>55</v>
      </c>
      <c r="G3721" t="s">
        <v>55</v>
      </c>
    </row>
    <row r="3722" spans="1:7" x14ac:dyDescent="0.25">
      <c r="A3722" t="s">
        <v>34</v>
      </c>
      <c r="B3722">
        <v>11</v>
      </c>
      <c r="C3722">
        <v>3</v>
      </c>
      <c r="D3722">
        <v>19</v>
      </c>
      <c r="E3722">
        <v>500</v>
      </c>
      <c r="F3722" t="s">
        <v>55</v>
      </c>
      <c r="G3722" t="s">
        <v>55</v>
      </c>
    </row>
    <row r="3723" spans="1:7" x14ac:dyDescent="0.25">
      <c r="A3723" t="s">
        <v>34</v>
      </c>
      <c r="B3723">
        <v>11</v>
      </c>
      <c r="C3723">
        <v>3</v>
      </c>
      <c r="D3723">
        <v>11</v>
      </c>
      <c r="E3723">
        <v>500</v>
      </c>
      <c r="F3723" t="s">
        <v>55</v>
      </c>
      <c r="G3723" t="s">
        <v>55</v>
      </c>
    </row>
    <row r="3724" spans="1:7" x14ac:dyDescent="0.25">
      <c r="A3724" t="s">
        <v>14</v>
      </c>
      <c r="B3724">
        <v>1</v>
      </c>
      <c r="C3724">
        <v>3</v>
      </c>
      <c r="D3724">
        <v>54</v>
      </c>
      <c r="E3724">
        <v>500</v>
      </c>
      <c r="F3724" t="s">
        <v>55</v>
      </c>
      <c r="G3724" t="s">
        <v>55</v>
      </c>
    </row>
    <row r="3725" spans="1:7" x14ac:dyDescent="0.25">
      <c r="A3725" t="s">
        <v>14</v>
      </c>
      <c r="B3725">
        <v>3</v>
      </c>
      <c r="C3725">
        <v>3</v>
      </c>
      <c r="D3725">
        <v>31</v>
      </c>
      <c r="E3725">
        <v>500</v>
      </c>
      <c r="F3725" t="s">
        <v>55</v>
      </c>
      <c r="G3725" t="s">
        <v>55</v>
      </c>
    </row>
    <row r="3726" spans="1:7" x14ac:dyDescent="0.25">
      <c r="A3726" t="s">
        <v>14</v>
      </c>
      <c r="B3726">
        <v>4</v>
      </c>
      <c r="C3726">
        <v>3</v>
      </c>
      <c r="D3726">
        <v>16</v>
      </c>
      <c r="E3726">
        <v>500</v>
      </c>
      <c r="F3726" t="s">
        <v>55</v>
      </c>
      <c r="G3726" t="s">
        <v>55</v>
      </c>
    </row>
    <row r="3727" spans="1:7" x14ac:dyDescent="0.25">
      <c r="A3727" t="s">
        <v>14</v>
      </c>
      <c r="B3727">
        <v>11</v>
      </c>
      <c r="C3727">
        <v>3</v>
      </c>
      <c r="D3727">
        <v>26</v>
      </c>
      <c r="E3727">
        <v>500</v>
      </c>
      <c r="F3727" t="s">
        <v>55</v>
      </c>
      <c r="G3727" t="s">
        <v>55</v>
      </c>
    </row>
    <row r="3728" spans="1:7" x14ac:dyDescent="0.25">
      <c r="A3728" t="s">
        <v>12</v>
      </c>
      <c r="B3728">
        <v>9</v>
      </c>
      <c r="C3728">
        <v>3</v>
      </c>
      <c r="D3728">
        <v>30</v>
      </c>
      <c r="E3728">
        <v>500</v>
      </c>
      <c r="F3728" t="s">
        <v>55</v>
      </c>
      <c r="G3728" t="s">
        <v>55</v>
      </c>
    </row>
    <row r="3729" spans="1:7" x14ac:dyDescent="0.25">
      <c r="A3729" t="s">
        <v>18</v>
      </c>
      <c r="B3729">
        <v>1</v>
      </c>
      <c r="C3729">
        <v>3</v>
      </c>
      <c r="D3729">
        <v>28</v>
      </c>
      <c r="E3729">
        <v>500</v>
      </c>
      <c r="F3729" t="s">
        <v>55</v>
      </c>
      <c r="G3729" t="s">
        <v>55</v>
      </c>
    </row>
    <row r="3730" spans="1:7" x14ac:dyDescent="0.25">
      <c r="A3730" t="s">
        <v>18</v>
      </c>
      <c r="B3730">
        <v>1</v>
      </c>
      <c r="C3730">
        <v>3</v>
      </c>
      <c r="D3730">
        <v>42</v>
      </c>
      <c r="E3730">
        <v>500</v>
      </c>
      <c r="F3730" t="s">
        <v>55</v>
      </c>
      <c r="G3730" t="s">
        <v>55</v>
      </c>
    </row>
    <row r="3731" spans="1:7" x14ac:dyDescent="0.25">
      <c r="A3731" t="s">
        <v>24</v>
      </c>
      <c r="B3731">
        <v>1</v>
      </c>
      <c r="C3731">
        <v>3</v>
      </c>
      <c r="D3731">
        <v>54</v>
      </c>
      <c r="E3731">
        <v>500</v>
      </c>
      <c r="F3731" t="s">
        <v>55</v>
      </c>
      <c r="G3731" t="s">
        <v>55</v>
      </c>
    </row>
    <row r="3732" spans="1:7" x14ac:dyDescent="0.25">
      <c r="A3732" t="s">
        <v>24</v>
      </c>
      <c r="B3732">
        <v>1</v>
      </c>
      <c r="C3732">
        <v>3</v>
      </c>
      <c r="D3732">
        <v>64</v>
      </c>
      <c r="E3732">
        <v>500</v>
      </c>
      <c r="F3732" t="s">
        <v>55</v>
      </c>
      <c r="G3732" t="s">
        <v>55</v>
      </c>
    </row>
    <row r="3733" spans="1:7" x14ac:dyDescent="0.25">
      <c r="A3733" t="s">
        <v>24</v>
      </c>
      <c r="B3733">
        <v>2</v>
      </c>
      <c r="C3733">
        <v>3</v>
      </c>
      <c r="D3733">
        <v>64</v>
      </c>
      <c r="E3733">
        <v>500</v>
      </c>
      <c r="F3733" t="s">
        <v>55</v>
      </c>
      <c r="G3733" t="s">
        <v>55</v>
      </c>
    </row>
    <row r="3734" spans="1:7" x14ac:dyDescent="0.25">
      <c r="A3734" t="s">
        <v>24</v>
      </c>
      <c r="B3734">
        <v>3</v>
      </c>
      <c r="C3734">
        <v>3</v>
      </c>
      <c r="D3734">
        <v>9</v>
      </c>
      <c r="E3734">
        <v>500</v>
      </c>
      <c r="F3734" t="s">
        <v>55</v>
      </c>
      <c r="G3734" t="s">
        <v>55</v>
      </c>
    </row>
    <row r="3735" spans="1:7" x14ac:dyDescent="0.25">
      <c r="A3735" t="s">
        <v>24</v>
      </c>
      <c r="B3735">
        <v>3</v>
      </c>
      <c r="C3735">
        <v>3</v>
      </c>
      <c r="D3735">
        <v>27</v>
      </c>
      <c r="E3735">
        <v>500</v>
      </c>
      <c r="F3735" t="s">
        <v>55</v>
      </c>
      <c r="G3735" t="s">
        <v>55</v>
      </c>
    </row>
    <row r="3736" spans="1:7" x14ac:dyDescent="0.25">
      <c r="A3736" t="s">
        <v>24</v>
      </c>
      <c r="B3736">
        <v>3</v>
      </c>
      <c r="C3736">
        <v>3</v>
      </c>
      <c r="D3736">
        <v>4</v>
      </c>
      <c r="E3736">
        <v>500</v>
      </c>
      <c r="F3736" t="s">
        <v>55</v>
      </c>
      <c r="G3736" t="s">
        <v>55</v>
      </c>
    </row>
    <row r="3737" spans="1:7" x14ac:dyDescent="0.25">
      <c r="A3737" t="s">
        <v>24</v>
      </c>
      <c r="B3737">
        <v>5</v>
      </c>
      <c r="C3737">
        <v>3</v>
      </c>
      <c r="D3737">
        <v>81</v>
      </c>
      <c r="E3737">
        <v>500</v>
      </c>
      <c r="F3737" t="s">
        <v>55</v>
      </c>
      <c r="G3737" t="s">
        <v>55</v>
      </c>
    </row>
    <row r="3738" spans="1:7" x14ac:dyDescent="0.25">
      <c r="A3738" t="s">
        <v>24</v>
      </c>
      <c r="B3738">
        <v>5</v>
      </c>
      <c r="C3738">
        <v>3</v>
      </c>
      <c r="D3738">
        <v>21</v>
      </c>
      <c r="E3738">
        <v>500</v>
      </c>
      <c r="F3738" t="s">
        <v>55</v>
      </c>
      <c r="G3738" t="s">
        <v>55</v>
      </c>
    </row>
    <row r="3739" spans="1:7" x14ac:dyDescent="0.25">
      <c r="A3739" t="s">
        <v>24</v>
      </c>
      <c r="B3739">
        <v>6</v>
      </c>
      <c r="C3739">
        <v>3</v>
      </c>
      <c r="D3739">
        <v>1</v>
      </c>
      <c r="E3739">
        <v>500</v>
      </c>
      <c r="F3739" t="s">
        <v>55</v>
      </c>
      <c r="G3739" t="s">
        <v>55</v>
      </c>
    </row>
    <row r="3740" spans="1:7" x14ac:dyDescent="0.25">
      <c r="A3740" t="s">
        <v>24</v>
      </c>
      <c r="B3740">
        <v>6</v>
      </c>
      <c r="C3740">
        <v>3</v>
      </c>
      <c r="D3740">
        <v>3</v>
      </c>
      <c r="E3740">
        <v>500</v>
      </c>
      <c r="F3740" t="s">
        <v>55</v>
      </c>
      <c r="G3740" t="s">
        <v>55</v>
      </c>
    </row>
    <row r="3741" spans="1:7" x14ac:dyDescent="0.25">
      <c r="A3741" t="s">
        <v>24</v>
      </c>
      <c r="B3741">
        <v>8</v>
      </c>
      <c r="C3741">
        <v>3</v>
      </c>
      <c r="D3741">
        <v>3</v>
      </c>
      <c r="E3741">
        <v>500</v>
      </c>
      <c r="F3741" t="s">
        <v>55</v>
      </c>
      <c r="G3741" t="s">
        <v>55</v>
      </c>
    </row>
    <row r="3742" spans="1:7" x14ac:dyDescent="0.25">
      <c r="A3742" t="s">
        <v>24</v>
      </c>
      <c r="B3742">
        <v>10</v>
      </c>
      <c r="C3742">
        <v>3</v>
      </c>
      <c r="D3742">
        <v>3</v>
      </c>
      <c r="E3742">
        <v>500</v>
      </c>
      <c r="F3742" t="s">
        <v>55</v>
      </c>
      <c r="G3742" t="s">
        <v>55</v>
      </c>
    </row>
    <row r="3743" spans="1:7" x14ac:dyDescent="0.25">
      <c r="A3743" t="s">
        <v>24</v>
      </c>
      <c r="B3743">
        <v>11</v>
      </c>
      <c r="C3743">
        <v>3</v>
      </c>
      <c r="D3743">
        <v>3</v>
      </c>
      <c r="E3743">
        <v>500</v>
      </c>
      <c r="F3743" t="s">
        <v>55</v>
      </c>
      <c r="G3743" t="s">
        <v>55</v>
      </c>
    </row>
    <row r="3744" spans="1:7" x14ac:dyDescent="0.25">
      <c r="A3744" t="s">
        <v>24</v>
      </c>
      <c r="B3744">
        <v>12</v>
      </c>
      <c r="C3744">
        <v>3</v>
      </c>
      <c r="D3744">
        <v>6</v>
      </c>
      <c r="E3744">
        <v>500</v>
      </c>
      <c r="F3744" t="s">
        <v>55</v>
      </c>
      <c r="G3744" t="s">
        <v>55</v>
      </c>
    </row>
    <row r="3745" spans="1:7" x14ac:dyDescent="0.25">
      <c r="A3745" t="s">
        <v>24</v>
      </c>
      <c r="B3745">
        <v>12</v>
      </c>
      <c r="C3745">
        <v>3</v>
      </c>
      <c r="D3745">
        <v>2</v>
      </c>
      <c r="E3745">
        <v>500</v>
      </c>
      <c r="F3745" t="s">
        <v>55</v>
      </c>
      <c r="G3745" t="s">
        <v>55</v>
      </c>
    </row>
    <row r="3746" spans="1:7" x14ac:dyDescent="0.25">
      <c r="A3746" t="s">
        <v>7</v>
      </c>
      <c r="B3746">
        <v>1</v>
      </c>
      <c r="C3746">
        <v>3</v>
      </c>
      <c r="D3746">
        <v>34</v>
      </c>
      <c r="E3746">
        <v>500</v>
      </c>
      <c r="F3746" t="s">
        <v>55</v>
      </c>
      <c r="G3746" t="s">
        <v>55</v>
      </c>
    </row>
    <row r="3747" spans="1:7" x14ac:dyDescent="0.25">
      <c r="A3747" t="s">
        <v>7</v>
      </c>
      <c r="B3747">
        <v>5</v>
      </c>
      <c r="C3747">
        <v>3</v>
      </c>
      <c r="D3747">
        <v>41</v>
      </c>
      <c r="E3747">
        <v>500</v>
      </c>
      <c r="F3747" t="s">
        <v>55</v>
      </c>
      <c r="G3747" t="s">
        <v>55</v>
      </c>
    </row>
    <row r="3748" spans="1:7" x14ac:dyDescent="0.25">
      <c r="A3748" t="s">
        <v>7</v>
      </c>
      <c r="B3748">
        <v>8</v>
      </c>
      <c r="C3748">
        <v>3</v>
      </c>
      <c r="D3748">
        <v>18</v>
      </c>
      <c r="E3748">
        <v>500</v>
      </c>
      <c r="F3748" t="s">
        <v>55</v>
      </c>
      <c r="G3748" t="s">
        <v>55</v>
      </c>
    </row>
    <row r="3749" spans="1:7" x14ac:dyDescent="0.25">
      <c r="A3749" t="s">
        <v>7</v>
      </c>
      <c r="B3749">
        <v>9</v>
      </c>
      <c r="C3749">
        <v>3</v>
      </c>
      <c r="D3749">
        <v>37</v>
      </c>
      <c r="E3749">
        <v>500</v>
      </c>
      <c r="F3749" t="s">
        <v>55</v>
      </c>
      <c r="G3749" t="s">
        <v>55</v>
      </c>
    </row>
    <row r="3750" spans="1:7" x14ac:dyDescent="0.25">
      <c r="A3750" t="s">
        <v>5</v>
      </c>
      <c r="B3750">
        <v>1</v>
      </c>
      <c r="C3750">
        <v>3</v>
      </c>
      <c r="D3750">
        <v>37</v>
      </c>
      <c r="E3750">
        <v>500</v>
      </c>
      <c r="F3750" t="s">
        <v>55</v>
      </c>
      <c r="G3750" t="s">
        <v>55</v>
      </c>
    </row>
    <row r="3751" spans="1:7" x14ac:dyDescent="0.25">
      <c r="A3751" t="s">
        <v>5</v>
      </c>
      <c r="B3751">
        <v>1</v>
      </c>
      <c r="C3751">
        <v>3</v>
      </c>
      <c r="D3751">
        <v>7</v>
      </c>
      <c r="E3751">
        <v>500</v>
      </c>
      <c r="F3751" t="s">
        <v>55</v>
      </c>
      <c r="G3751" t="s">
        <v>55</v>
      </c>
    </row>
    <row r="3752" spans="1:7" x14ac:dyDescent="0.25">
      <c r="A3752" t="s">
        <v>5</v>
      </c>
      <c r="B3752">
        <v>7</v>
      </c>
      <c r="C3752">
        <v>3</v>
      </c>
      <c r="D3752">
        <v>3</v>
      </c>
      <c r="E3752">
        <v>500</v>
      </c>
      <c r="F3752" t="s">
        <v>55</v>
      </c>
      <c r="G3752" t="s">
        <v>55</v>
      </c>
    </row>
    <row r="3753" spans="1:7" x14ac:dyDescent="0.25">
      <c r="A3753" t="s">
        <v>36</v>
      </c>
      <c r="B3753">
        <v>2</v>
      </c>
      <c r="C3753">
        <v>3</v>
      </c>
      <c r="D3753">
        <v>22</v>
      </c>
      <c r="E3753">
        <v>500</v>
      </c>
      <c r="F3753" t="s">
        <v>55</v>
      </c>
      <c r="G3753" t="s">
        <v>55</v>
      </c>
    </row>
    <row r="3754" spans="1:7" x14ac:dyDescent="0.25">
      <c r="A3754" t="s">
        <v>36</v>
      </c>
      <c r="B3754">
        <v>2</v>
      </c>
      <c r="C3754">
        <v>3</v>
      </c>
      <c r="D3754">
        <v>37</v>
      </c>
      <c r="E3754">
        <v>500</v>
      </c>
      <c r="F3754" t="s">
        <v>55</v>
      </c>
      <c r="G3754" t="s">
        <v>55</v>
      </c>
    </row>
    <row r="3755" spans="1:7" x14ac:dyDescent="0.25">
      <c r="A3755" t="s">
        <v>36</v>
      </c>
      <c r="B3755">
        <v>3</v>
      </c>
      <c r="C3755">
        <v>3</v>
      </c>
      <c r="D3755">
        <v>30</v>
      </c>
      <c r="E3755">
        <v>500</v>
      </c>
      <c r="F3755" t="s">
        <v>55</v>
      </c>
      <c r="G3755" t="s">
        <v>55</v>
      </c>
    </row>
    <row r="3756" spans="1:7" x14ac:dyDescent="0.25">
      <c r="A3756" t="s">
        <v>36</v>
      </c>
      <c r="B3756">
        <v>10</v>
      </c>
      <c r="C3756">
        <v>3</v>
      </c>
      <c r="D3756">
        <v>11</v>
      </c>
      <c r="E3756">
        <v>500</v>
      </c>
      <c r="F3756" t="s">
        <v>55</v>
      </c>
      <c r="G3756" t="s">
        <v>55</v>
      </c>
    </row>
    <row r="3757" spans="1:7" x14ac:dyDescent="0.25">
      <c r="A3757" t="s">
        <v>16</v>
      </c>
      <c r="B3757">
        <v>3</v>
      </c>
      <c r="C3757">
        <v>3</v>
      </c>
      <c r="D3757">
        <v>23</v>
      </c>
      <c r="E3757">
        <v>550</v>
      </c>
      <c r="F3757" t="s">
        <v>116</v>
      </c>
      <c r="G3757" t="s">
        <v>121</v>
      </c>
    </row>
    <row r="3758" spans="1:7" x14ac:dyDescent="0.25">
      <c r="A3758" t="s">
        <v>16</v>
      </c>
      <c r="B3758">
        <v>12</v>
      </c>
      <c r="C3758">
        <v>3</v>
      </c>
      <c r="D3758">
        <v>38</v>
      </c>
      <c r="E3758">
        <v>550</v>
      </c>
      <c r="F3758" t="s">
        <v>116</v>
      </c>
      <c r="G3758" t="s">
        <v>121</v>
      </c>
    </row>
    <row r="3759" spans="1:7" x14ac:dyDescent="0.25">
      <c r="A3759" t="s">
        <v>9</v>
      </c>
      <c r="B3759">
        <v>4</v>
      </c>
      <c r="C3759">
        <v>3</v>
      </c>
      <c r="D3759">
        <v>23</v>
      </c>
      <c r="E3759">
        <v>550</v>
      </c>
      <c r="F3759" t="s">
        <v>116</v>
      </c>
      <c r="G3759" t="s">
        <v>121</v>
      </c>
    </row>
    <row r="3760" spans="1:7" x14ac:dyDescent="0.25">
      <c r="A3760" t="s">
        <v>9</v>
      </c>
      <c r="B3760">
        <v>5</v>
      </c>
      <c r="C3760">
        <v>3</v>
      </c>
      <c r="D3760">
        <v>53</v>
      </c>
      <c r="E3760">
        <v>550</v>
      </c>
      <c r="F3760" t="s">
        <v>116</v>
      </c>
      <c r="G3760" t="s">
        <v>121</v>
      </c>
    </row>
    <row r="3761" spans="1:7" x14ac:dyDescent="0.25">
      <c r="A3761" t="s">
        <v>9</v>
      </c>
      <c r="B3761">
        <v>8</v>
      </c>
      <c r="C3761">
        <v>3</v>
      </c>
      <c r="D3761">
        <v>52</v>
      </c>
      <c r="E3761">
        <v>550</v>
      </c>
      <c r="F3761" t="s">
        <v>116</v>
      </c>
      <c r="G3761" t="s">
        <v>121</v>
      </c>
    </row>
    <row r="3762" spans="1:7" x14ac:dyDescent="0.25">
      <c r="A3762" t="s">
        <v>34</v>
      </c>
      <c r="B3762">
        <v>8</v>
      </c>
      <c r="C3762">
        <v>3</v>
      </c>
      <c r="D3762">
        <v>49</v>
      </c>
      <c r="E3762">
        <v>550</v>
      </c>
      <c r="F3762" t="s">
        <v>116</v>
      </c>
      <c r="G3762" t="s">
        <v>121</v>
      </c>
    </row>
    <row r="3763" spans="1:7" x14ac:dyDescent="0.25">
      <c r="A3763" t="s">
        <v>34</v>
      </c>
      <c r="B3763">
        <v>11</v>
      </c>
      <c r="C3763">
        <v>3</v>
      </c>
      <c r="D3763">
        <v>24</v>
      </c>
      <c r="E3763">
        <v>550</v>
      </c>
      <c r="F3763" t="s">
        <v>116</v>
      </c>
      <c r="G3763" t="s">
        <v>121</v>
      </c>
    </row>
    <row r="3764" spans="1:7" x14ac:dyDescent="0.25">
      <c r="A3764" t="s">
        <v>14</v>
      </c>
      <c r="B3764">
        <v>7</v>
      </c>
      <c r="C3764">
        <v>3</v>
      </c>
      <c r="D3764">
        <v>17</v>
      </c>
      <c r="E3764">
        <v>550</v>
      </c>
      <c r="F3764" t="s">
        <v>116</v>
      </c>
      <c r="G3764" t="s">
        <v>121</v>
      </c>
    </row>
    <row r="3765" spans="1:7" x14ac:dyDescent="0.25">
      <c r="A3765" t="s">
        <v>14</v>
      </c>
      <c r="B3765">
        <v>11</v>
      </c>
      <c r="C3765">
        <v>3</v>
      </c>
      <c r="D3765">
        <v>19</v>
      </c>
      <c r="E3765">
        <v>550</v>
      </c>
      <c r="F3765" t="s">
        <v>116</v>
      </c>
      <c r="G3765" t="s">
        <v>121</v>
      </c>
    </row>
    <row r="3766" spans="1:7" x14ac:dyDescent="0.25">
      <c r="A3766" t="s">
        <v>14</v>
      </c>
      <c r="B3766">
        <v>12</v>
      </c>
      <c r="C3766">
        <v>3</v>
      </c>
      <c r="D3766">
        <v>21</v>
      </c>
      <c r="E3766">
        <v>550</v>
      </c>
      <c r="F3766" t="s">
        <v>116</v>
      </c>
      <c r="G3766" t="s">
        <v>121</v>
      </c>
    </row>
    <row r="3767" spans="1:7" x14ac:dyDescent="0.25">
      <c r="A3767" t="s">
        <v>12</v>
      </c>
      <c r="B3767">
        <v>1</v>
      </c>
      <c r="C3767">
        <v>3</v>
      </c>
      <c r="D3767">
        <v>39</v>
      </c>
      <c r="E3767">
        <v>550</v>
      </c>
      <c r="F3767" t="s">
        <v>116</v>
      </c>
      <c r="G3767" t="s">
        <v>121</v>
      </c>
    </row>
    <row r="3768" spans="1:7" x14ac:dyDescent="0.25">
      <c r="A3768" t="s">
        <v>12</v>
      </c>
      <c r="B3768">
        <v>6</v>
      </c>
      <c r="C3768">
        <v>3</v>
      </c>
      <c r="D3768">
        <v>35</v>
      </c>
      <c r="E3768">
        <v>550</v>
      </c>
      <c r="F3768" t="s">
        <v>116</v>
      </c>
      <c r="G3768" t="s">
        <v>121</v>
      </c>
    </row>
    <row r="3769" spans="1:7" x14ac:dyDescent="0.25">
      <c r="A3769" t="s">
        <v>12</v>
      </c>
      <c r="B3769">
        <v>8</v>
      </c>
      <c r="C3769">
        <v>3</v>
      </c>
      <c r="D3769">
        <v>31</v>
      </c>
      <c r="E3769">
        <v>550</v>
      </c>
      <c r="F3769" t="s">
        <v>116</v>
      </c>
      <c r="G3769" t="s">
        <v>121</v>
      </c>
    </row>
    <row r="3770" spans="1:7" x14ac:dyDescent="0.25">
      <c r="A3770" t="s">
        <v>12</v>
      </c>
      <c r="B3770">
        <v>9</v>
      </c>
      <c r="C3770">
        <v>3</v>
      </c>
      <c r="D3770">
        <v>48</v>
      </c>
      <c r="E3770">
        <v>550</v>
      </c>
      <c r="F3770" t="s">
        <v>116</v>
      </c>
      <c r="G3770" t="s">
        <v>121</v>
      </c>
    </row>
    <row r="3771" spans="1:7" x14ac:dyDescent="0.25">
      <c r="A3771" t="s">
        <v>18</v>
      </c>
      <c r="B3771">
        <v>2</v>
      </c>
      <c r="C3771">
        <v>3</v>
      </c>
      <c r="D3771">
        <v>48</v>
      </c>
      <c r="E3771">
        <v>550</v>
      </c>
      <c r="F3771" t="s">
        <v>116</v>
      </c>
      <c r="G3771" t="s">
        <v>121</v>
      </c>
    </row>
    <row r="3772" spans="1:7" x14ac:dyDescent="0.25">
      <c r="A3772" t="s">
        <v>18</v>
      </c>
      <c r="B3772">
        <v>7</v>
      </c>
      <c r="C3772">
        <v>3</v>
      </c>
      <c r="D3772">
        <v>59</v>
      </c>
      <c r="E3772">
        <v>550</v>
      </c>
      <c r="F3772" t="s">
        <v>116</v>
      </c>
      <c r="G3772" t="s">
        <v>121</v>
      </c>
    </row>
    <row r="3773" spans="1:7" x14ac:dyDescent="0.25">
      <c r="A3773" t="s">
        <v>18</v>
      </c>
      <c r="B3773">
        <v>11</v>
      </c>
      <c r="C3773">
        <v>3</v>
      </c>
      <c r="D3773">
        <v>21</v>
      </c>
      <c r="E3773">
        <v>550</v>
      </c>
      <c r="F3773" t="s">
        <v>116</v>
      </c>
      <c r="G3773" t="s">
        <v>121</v>
      </c>
    </row>
    <row r="3774" spans="1:7" x14ac:dyDescent="0.25">
      <c r="A3774" t="s">
        <v>24</v>
      </c>
      <c r="B3774">
        <v>10</v>
      </c>
      <c r="C3774">
        <v>3</v>
      </c>
      <c r="D3774">
        <v>18</v>
      </c>
      <c r="E3774">
        <v>550</v>
      </c>
      <c r="F3774" t="s">
        <v>116</v>
      </c>
      <c r="G3774" t="s">
        <v>121</v>
      </c>
    </row>
    <row r="3775" spans="1:7" x14ac:dyDescent="0.25">
      <c r="A3775" t="s">
        <v>7</v>
      </c>
      <c r="B3775">
        <v>1</v>
      </c>
      <c r="C3775">
        <v>3</v>
      </c>
      <c r="D3775">
        <v>24</v>
      </c>
      <c r="E3775">
        <v>550</v>
      </c>
      <c r="F3775" t="s">
        <v>116</v>
      </c>
      <c r="G3775" t="s">
        <v>121</v>
      </c>
    </row>
    <row r="3776" spans="1:7" x14ac:dyDescent="0.25">
      <c r="A3776" t="s">
        <v>7</v>
      </c>
      <c r="B3776">
        <v>11</v>
      </c>
      <c r="C3776">
        <v>3</v>
      </c>
      <c r="D3776">
        <v>55</v>
      </c>
      <c r="E3776">
        <v>550</v>
      </c>
      <c r="F3776" t="s">
        <v>116</v>
      </c>
      <c r="G3776" t="s">
        <v>121</v>
      </c>
    </row>
    <row r="3777" spans="1:7" x14ac:dyDescent="0.25">
      <c r="A3777" t="s">
        <v>7</v>
      </c>
      <c r="B3777">
        <v>11</v>
      </c>
      <c r="C3777">
        <v>3</v>
      </c>
      <c r="D3777">
        <v>22</v>
      </c>
      <c r="E3777">
        <v>550</v>
      </c>
      <c r="F3777" t="s">
        <v>116</v>
      </c>
      <c r="G3777" t="s">
        <v>121</v>
      </c>
    </row>
    <row r="3778" spans="1:7" x14ac:dyDescent="0.25">
      <c r="A3778" t="s">
        <v>5</v>
      </c>
      <c r="B3778">
        <v>8</v>
      </c>
      <c r="C3778">
        <v>3</v>
      </c>
      <c r="D3778">
        <v>12</v>
      </c>
      <c r="E3778">
        <v>550</v>
      </c>
      <c r="F3778" t="s">
        <v>116</v>
      </c>
      <c r="G3778" t="s">
        <v>121</v>
      </c>
    </row>
    <row r="3779" spans="1:7" x14ac:dyDescent="0.25">
      <c r="A3779" t="s">
        <v>36</v>
      </c>
      <c r="B3779">
        <v>2</v>
      </c>
      <c r="C3779">
        <v>3</v>
      </c>
      <c r="D3779">
        <v>27</v>
      </c>
      <c r="E3779">
        <v>550</v>
      </c>
      <c r="F3779" t="s">
        <v>116</v>
      </c>
      <c r="G3779" t="s">
        <v>121</v>
      </c>
    </row>
    <row r="3780" spans="1:7" x14ac:dyDescent="0.25">
      <c r="A3780" t="s">
        <v>16</v>
      </c>
      <c r="B3780">
        <v>10</v>
      </c>
      <c r="C3780">
        <v>3</v>
      </c>
      <c r="D3780">
        <v>18</v>
      </c>
      <c r="E3780">
        <v>550</v>
      </c>
      <c r="F3780" t="s">
        <v>116</v>
      </c>
      <c r="G3780" t="s">
        <v>121</v>
      </c>
    </row>
    <row r="3781" spans="1:7" x14ac:dyDescent="0.25">
      <c r="A3781" t="s">
        <v>9</v>
      </c>
      <c r="B3781">
        <v>7</v>
      </c>
      <c r="C3781">
        <v>3</v>
      </c>
      <c r="D3781">
        <v>25</v>
      </c>
      <c r="E3781">
        <v>550</v>
      </c>
      <c r="F3781" t="s">
        <v>116</v>
      </c>
      <c r="G3781" t="s">
        <v>121</v>
      </c>
    </row>
    <row r="3782" spans="1:7" x14ac:dyDescent="0.25">
      <c r="A3782" t="s">
        <v>9</v>
      </c>
      <c r="B3782">
        <v>8</v>
      </c>
      <c r="C3782">
        <v>3</v>
      </c>
      <c r="D3782">
        <v>32</v>
      </c>
      <c r="E3782">
        <v>550</v>
      </c>
      <c r="F3782" t="s">
        <v>116</v>
      </c>
      <c r="G3782" t="s">
        <v>121</v>
      </c>
    </row>
    <row r="3783" spans="1:7" x14ac:dyDescent="0.25">
      <c r="A3783" t="s">
        <v>34</v>
      </c>
      <c r="B3783">
        <v>7</v>
      </c>
      <c r="C3783">
        <v>3</v>
      </c>
      <c r="D3783">
        <v>60</v>
      </c>
      <c r="E3783">
        <v>550</v>
      </c>
      <c r="F3783" t="s">
        <v>116</v>
      </c>
      <c r="G3783" t="s">
        <v>121</v>
      </c>
    </row>
    <row r="3784" spans="1:7" x14ac:dyDescent="0.25">
      <c r="A3784" t="s">
        <v>12</v>
      </c>
      <c r="B3784">
        <v>4</v>
      </c>
      <c r="C3784">
        <v>3</v>
      </c>
      <c r="D3784">
        <v>23</v>
      </c>
      <c r="E3784">
        <v>550</v>
      </c>
      <c r="F3784" t="s">
        <v>116</v>
      </c>
      <c r="G3784" t="s">
        <v>121</v>
      </c>
    </row>
    <row r="3785" spans="1:7" x14ac:dyDescent="0.25">
      <c r="A3785" t="s">
        <v>12</v>
      </c>
      <c r="B3785">
        <v>9</v>
      </c>
      <c r="C3785">
        <v>3</v>
      </c>
      <c r="D3785">
        <v>25</v>
      </c>
      <c r="E3785">
        <v>550</v>
      </c>
      <c r="F3785" t="s">
        <v>116</v>
      </c>
      <c r="G3785" t="s">
        <v>121</v>
      </c>
    </row>
    <row r="3786" spans="1:7" x14ac:dyDescent="0.25">
      <c r="A3786" t="s">
        <v>18</v>
      </c>
      <c r="B3786">
        <v>4</v>
      </c>
      <c r="C3786">
        <v>3</v>
      </c>
      <c r="D3786">
        <v>32</v>
      </c>
      <c r="E3786">
        <v>550</v>
      </c>
      <c r="F3786" t="s">
        <v>116</v>
      </c>
      <c r="G3786" t="s">
        <v>121</v>
      </c>
    </row>
    <row r="3787" spans="1:7" x14ac:dyDescent="0.25">
      <c r="A3787" t="s">
        <v>24</v>
      </c>
      <c r="B3787">
        <v>4</v>
      </c>
      <c r="C3787">
        <v>3</v>
      </c>
      <c r="D3787">
        <v>12</v>
      </c>
      <c r="E3787">
        <v>550</v>
      </c>
      <c r="F3787" t="s">
        <v>116</v>
      </c>
      <c r="G3787" t="s">
        <v>121</v>
      </c>
    </row>
    <row r="3788" spans="1:7" x14ac:dyDescent="0.25">
      <c r="A3788" t="s">
        <v>24</v>
      </c>
      <c r="B3788">
        <v>9</v>
      </c>
      <c r="C3788">
        <v>3</v>
      </c>
      <c r="D3788">
        <v>11</v>
      </c>
      <c r="E3788">
        <v>550</v>
      </c>
      <c r="F3788" t="s">
        <v>116</v>
      </c>
      <c r="G3788" t="s">
        <v>121</v>
      </c>
    </row>
    <row r="3789" spans="1:7" x14ac:dyDescent="0.25">
      <c r="A3789" t="s">
        <v>7</v>
      </c>
      <c r="B3789">
        <v>5</v>
      </c>
      <c r="C3789">
        <v>3</v>
      </c>
      <c r="D3789">
        <v>28</v>
      </c>
      <c r="E3789">
        <v>550</v>
      </c>
      <c r="F3789" t="s">
        <v>116</v>
      </c>
      <c r="G3789" t="s">
        <v>121</v>
      </c>
    </row>
    <row r="3790" spans="1:7" x14ac:dyDescent="0.25">
      <c r="A3790" t="s">
        <v>7</v>
      </c>
      <c r="B3790">
        <v>5</v>
      </c>
      <c r="C3790">
        <v>3</v>
      </c>
      <c r="D3790">
        <v>36</v>
      </c>
      <c r="E3790">
        <v>550</v>
      </c>
      <c r="F3790" t="s">
        <v>116</v>
      </c>
      <c r="G3790" t="s">
        <v>121</v>
      </c>
    </row>
    <row r="3791" spans="1:7" x14ac:dyDescent="0.25">
      <c r="A3791" t="s">
        <v>5</v>
      </c>
      <c r="B3791">
        <v>6</v>
      </c>
      <c r="C3791">
        <v>3</v>
      </c>
      <c r="D3791">
        <v>12</v>
      </c>
      <c r="E3791">
        <v>550</v>
      </c>
      <c r="F3791" t="s">
        <v>116</v>
      </c>
      <c r="G3791" t="s">
        <v>121</v>
      </c>
    </row>
    <row r="3792" spans="1:7" x14ac:dyDescent="0.25">
      <c r="A3792" t="s">
        <v>36</v>
      </c>
      <c r="B3792">
        <v>5</v>
      </c>
      <c r="C3792">
        <v>3</v>
      </c>
      <c r="D3792">
        <v>58</v>
      </c>
      <c r="E3792">
        <v>550</v>
      </c>
      <c r="F3792" t="s">
        <v>116</v>
      </c>
      <c r="G3792" t="s">
        <v>121</v>
      </c>
    </row>
    <row r="3793" spans="1:7" x14ac:dyDescent="0.25">
      <c r="A3793" t="s">
        <v>16</v>
      </c>
      <c r="B3793">
        <v>5</v>
      </c>
      <c r="C3793">
        <v>3</v>
      </c>
      <c r="D3793">
        <v>22</v>
      </c>
      <c r="E3793">
        <v>550</v>
      </c>
      <c r="F3793" t="s">
        <v>116</v>
      </c>
      <c r="G3793" t="s">
        <v>121</v>
      </c>
    </row>
    <row r="3794" spans="1:7" x14ac:dyDescent="0.25">
      <c r="A3794" t="s">
        <v>16</v>
      </c>
      <c r="B3794">
        <v>5</v>
      </c>
      <c r="C3794">
        <v>3</v>
      </c>
      <c r="D3794">
        <v>47</v>
      </c>
      <c r="E3794">
        <v>550</v>
      </c>
      <c r="F3794" t="s">
        <v>116</v>
      </c>
      <c r="G3794" t="s">
        <v>121</v>
      </c>
    </row>
    <row r="3795" spans="1:7" x14ac:dyDescent="0.25">
      <c r="A3795" t="s">
        <v>16</v>
      </c>
      <c r="B3795">
        <v>8</v>
      </c>
      <c r="C3795">
        <v>3</v>
      </c>
      <c r="D3795">
        <v>53</v>
      </c>
      <c r="E3795">
        <v>550</v>
      </c>
      <c r="F3795" t="s">
        <v>116</v>
      </c>
      <c r="G3795" t="s">
        <v>121</v>
      </c>
    </row>
    <row r="3796" spans="1:7" x14ac:dyDescent="0.25">
      <c r="A3796" t="s">
        <v>16</v>
      </c>
      <c r="B3796">
        <v>10</v>
      </c>
      <c r="C3796">
        <v>3</v>
      </c>
      <c r="D3796">
        <v>20</v>
      </c>
      <c r="E3796">
        <v>550</v>
      </c>
      <c r="F3796" t="s">
        <v>116</v>
      </c>
      <c r="G3796" t="s">
        <v>121</v>
      </c>
    </row>
    <row r="3797" spans="1:7" x14ac:dyDescent="0.25">
      <c r="A3797" t="s">
        <v>9</v>
      </c>
      <c r="B3797">
        <v>4</v>
      </c>
      <c r="C3797">
        <v>3</v>
      </c>
      <c r="D3797">
        <v>21</v>
      </c>
      <c r="E3797">
        <v>550</v>
      </c>
      <c r="F3797" t="s">
        <v>116</v>
      </c>
      <c r="G3797" t="s">
        <v>121</v>
      </c>
    </row>
    <row r="3798" spans="1:7" x14ac:dyDescent="0.25">
      <c r="A3798" t="s">
        <v>9</v>
      </c>
      <c r="B3798">
        <v>6</v>
      </c>
      <c r="C3798">
        <v>3</v>
      </c>
      <c r="D3798">
        <v>37</v>
      </c>
      <c r="E3798">
        <v>550</v>
      </c>
      <c r="F3798" t="s">
        <v>116</v>
      </c>
      <c r="G3798" t="s">
        <v>121</v>
      </c>
    </row>
    <row r="3799" spans="1:7" x14ac:dyDescent="0.25">
      <c r="A3799" t="s">
        <v>34</v>
      </c>
      <c r="B3799">
        <v>6</v>
      </c>
      <c r="C3799">
        <v>3</v>
      </c>
      <c r="D3799">
        <v>20</v>
      </c>
      <c r="E3799">
        <v>550</v>
      </c>
      <c r="F3799" t="s">
        <v>116</v>
      </c>
      <c r="G3799" t="s">
        <v>121</v>
      </c>
    </row>
    <row r="3800" spans="1:7" x14ac:dyDescent="0.25">
      <c r="A3800" t="s">
        <v>34</v>
      </c>
      <c r="B3800">
        <v>9</v>
      </c>
      <c r="C3800">
        <v>3</v>
      </c>
      <c r="D3800">
        <v>35</v>
      </c>
      <c r="E3800">
        <v>550</v>
      </c>
      <c r="F3800" t="s">
        <v>116</v>
      </c>
      <c r="G3800" t="s">
        <v>121</v>
      </c>
    </row>
    <row r="3801" spans="1:7" x14ac:dyDescent="0.25">
      <c r="A3801" t="s">
        <v>14</v>
      </c>
      <c r="B3801">
        <v>1</v>
      </c>
      <c r="C3801">
        <v>3</v>
      </c>
      <c r="D3801">
        <v>46</v>
      </c>
      <c r="E3801">
        <v>550</v>
      </c>
      <c r="F3801" t="s">
        <v>116</v>
      </c>
      <c r="G3801" t="s">
        <v>121</v>
      </c>
    </row>
    <row r="3802" spans="1:7" x14ac:dyDescent="0.25">
      <c r="A3802" t="s">
        <v>14</v>
      </c>
      <c r="B3802">
        <v>8</v>
      </c>
      <c r="C3802">
        <v>3</v>
      </c>
      <c r="D3802">
        <v>26</v>
      </c>
      <c r="E3802">
        <v>550</v>
      </c>
      <c r="F3802" t="s">
        <v>116</v>
      </c>
      <c r="G3802" t="s">
        <v>121</v>
      </c>
    </row>
    <row r="3803" spans="1:7" x14ac:dyDescent="0.25">
      <c r="A3803" t="s">
        <v>14</v>
      </c>
      <c r="B3803">
        <v>11</v>
      </c>
      <c r="C3803">
        <v>3</v>
      </c>
      <c r="D3803">
        <v>43</v>
      </c>
      <c r="E3803">
        <v>550</v>
      </c>
      <c r="F3803" t="s">
        <v>116</v>
      </c>
      <c r="G3803" t="s">
        <v>121</v>
      </c>
    </row>
    <row r="3804" spans="1:7" x14ac:dyDescent="0.25">
      <c r="A3804" t="s">
        <v>12</v>
      </c>
      <c r="B3804">
        <v>7</v>
      </c>
      <c r="C3804">
        <v>3</v>
      </c>
      <c r="D3804">
        <v>19</v>
      </c>
      <c r="E3804">
        <v>550</v>
      </c>
      <c r="F3804" t="s">
        <v>116</v>
      </c>
      <c r="G3804" t="s">
        <v>121</v>
      </c>
    </row>
    <row r="3805" spans="1:7" x14ac:dyDescent="0.25">
      <c r="A3805" t="s">
        <v>18</v>
      </c>
      <c r="B3805">
        <v>6</v>
      </c>
      <c r="C3805">
        <v>3</v>
      </c>
      <c r="D3805">
        <v>28</v>
      </c>
      <c r="E3805">
        <v>550</v>
      </c>
      <c r="F3805" t="s">
        <v>116</v>
      </c>
      <c r="G3805" t="s">
        <v>121</v>
      </c>
    </row>
    <row r="3806" spans="1:7" x14ac:dyDescent="0.25">
      <c r="A3806" t="s">
        <v>18</v>
      </c>
      <c r="B3806">
        <v>8</v>
      </c>
      <c r="C3806">
        <v>3</v>
      </c>
      <c r="D3806">
        <v>41</v>
      </c>
      <c r="E3806">
        <v>550</v>
      </c>
      <c r="F3806" t="s">
        <v>116</v>
      </c>
      <c r="G3806" t="s">
        <v>121</v>
      </c>
    </row>
    <row r="3807" spans="1:7" x14ac:dyDescent="0.25">
      <c r="A3807" t="s">
        <v>24</v>
      </c>
      <c r="B3807">
        <v>2</v>
      </c>
      <c r="C3807">
        <v>3</v>
      </c>
      <c r="D3807">
        <v>34</v>
      </c>
      <c r="E3807">
        <v>550</v>
      </c>
      <c r="F3807" t="s">
        <v>116</v>
      </c>
      <c r="G3807" t="s">
        <v>121</v>
      </c>
    </row>
    <row r="3808" spans="1:7" x14ac:dyDescent="0.25">
      <c r="A3808" t="s">
        <v>24</v>
      </c>
      <c r="B3808">
        <v>3</v>
      </c>
      <c r="C3808">
        <v>3</v>
      </c>
      <c r="D3808">
        <v>10</v>
      </c>
      <c r="E3808">
        <v>550</v>
      </c>
      <c r="F3808" t="s">
        <v>116</v>
      </c>
      <c r="G3808" t="s">
        <v>121</v>
      </c>
    </row>
    <row r="3809" spans="1:7" x14ac:dyDescent="0.25">
      <c r="A3809" t="s">
        <v>24</v>
      </c>
      <c r="B3809">
        <v>9</v>
      </c>
      <c r="C3809">
        <v>3</v>
      </c>
      <c r="D3809">
        <v>12</v>
      </c>
      <c r="E3809">
        <v>550</v>
      </c>
      <c r="F3809" t="s">
        <v>116</v>
      </c>
      <c r="G3809" t="s">
        <v>121</v>
      </c>
    </row>
    <row r="3810" spans="1:7" x14ac:dyDescent="0.25">
      <c r="A3810" t="s">
        <v>7</v>
      </c>
      <c r="B3810">
        <v>5</v>
      </c>
      <c r="C3810">
        <v>3</v>
      </c>
      <c r="D3810">
        <v>16</v>
      </c>
      <c r="E3810">
        <v>550</v>
      </c>
      <c r="F3810" t="s">
        <v>116</v>
      </c>
      <c r="G3810" t="s">
        <v>121</v>
      </c>
    </row>
    <row r="3811" spans="1:7" x14ac:dyDescent="0.25">
      <c r="A3811" t="s">
        <v>7</v>
      </c>
      <c r="B3811">
        <v>10</v>
      </c>
      <c r="C3811">
        <v>3</v>
      </c>
      <c r="D3811">
        <v>47</v>
      </c>
      <c r="E3811">
        <v>550</v>
      </c>
      <c r="F3811" t="s">
        <v>116</v>
      </c>
      <c r="G3811" t="s">
        <v>121</v>
      </c>
    </row>
    <row r="3812" spans="1:7" x14ac:dyDescent="0.25">
      <c r="A3812" t="s">
        <v>5</v>
      </c>
      <c r="B3812">
        <v>10</v>
      </c>
      <c r="C3812">
        <v>3</v>
      </c>
      <c r="D3812">
        <v>12</v>
      </c>
      <c r="E3812">
        <v>550</v>
      </c>
      <c r="F3812" t="s">
        <v>116</v>
      </c>
      <c r="G3812" t="s">
        <v>121</v>
      </c>
    </row>
    <row r="3813" spans="1:7" x14ac:dyDescent="0.25">
      <c r="A3813" t="s">
        <v>16</v>
      </c>
      <c r="B3813">
        <v>4</v>
      </c>
      <c r="C3813">
        <v>3</v>
      </c>
      <c r="D3813">
        <v>22</v>
      </c>
      <c r="E3813">
        <v>550</v>
      </c>
      <c r="F3813" t="s">
        <v>116</v>
      </c>
      <c r="G3813" t="s">
        <v>121</v>
      </c>
    </row>
    <row r="3814" spans="1:7" x14ac:dyDescent="0.25">
      <c r="A3814" t="s">
        <v>16</v>
      </c>
      <c r="B3814">
        <v>7</v>
      </c>
      <c r="C3814">
        <v>3</v>
      </c>
      <c r="D3814">
        <v>25</v>
      </c>
      <c r="E3814">
        <v>550</v>
      </c>
      <c r="F3814" t="s">
        <v>116</v>
      </c>
      <c r="G3814" t="s">
        <v>121</v>
      </c>
    </row>
    <row r="3815" spans="1:7" x14ac:dyDescent="0.25">
      <c r="A3815" t="s">
        <v>9</v>
      </c>
      <c r="B3815">
        <v>10</v>
      </c>
      <c r="C3815">
        <v>3</v>
      </c>
      <c r="D3815">
        <v>34</v>
      </c>
      <c r="E3815">
        <v>550</v>
      </c>
      <c r="F3815" t="s">
        <v>116</v>
      </c>
      <c r="G3815" t="s">
        <v>121</v>
      </c>
    </row>
    <row r="3816" spans="1:7" x14ac:dyDescent="0.25">
      <c r="A3816" t="s">
        <v>34</v>
      </c>
      <c r="B3816">
        <v>6</v>
      </c>
      <c r="C3816">
        <v>3</v>
      </c>
      <c r="D3816">
        <v>57</v>
      </c>
      <c r="E3816">
        <v>550</v>
      </c>
      <c r="F3816" t="s">
        <v>116</v>
      </c>
      <c r="G3816" t="s">
        <v>121</v>
      </c>
    </row>
    <row r="3817" spans="1:7" x14ac:dyDescent="0.25">
      <c r="A3817" t="s">
        <v>34</v>
      </c>
      <c r="B3817">
        <v>9</v>
      </c>
      <c r="C3817">
        <v>3</v>
      </c>
      <c r="D3817">
        <v>42</v>
      </c>
      <c r="E3817">
        <v>550</v>
      </c>
      <c r="F3817" t="s">
        <v>116</v>
      </c>
      <c r="G3817" t="s">
        <v>121</v>
      </c>
    </row>
    <row r="3818" spans="1:7" x14ac:dyDescent="0.25">
      <c r="A3818" t="s">
        <v>34</v>
      </c>
      <c r="B3818">
        <v>10</v>
      </c>
      <c r="C3818">
        <v>3</v>
      </c>
      <c r="D3818">
        <v>20</v>
      </c>
      <c r="E3818">
        <v>550</v>
      </c>
      <c r="F3818" t="s">
        <v>116</v>
      </c>
      <c r="G3818" t="s">
        <v>121</v>
      </c>
    </row>
    <row r="3819" spans="1:7" x14ac:dyDescent="0.25">
      <c r="A3819" t="s">
        <v>34</v>
      </c>
      <c r="B3819">
        <v>10</v>
      </c>
      <c r="C3819">
        <v>3</v>
      </c>
      <c r="D3819">
        <v>38</v>
      </c>
      <c r="E3819">
        <v>550</v>
      </c>
      <c r="F3819" t="s">
        <v>116</v>
      </c>
      <c r="G3819" t="s">
        <v>121</v>
      </c>
    </row>
    <row r="3820" spans="1:7" x14ac:dyDescent="0.25">
      <c r="A3820" t="s">
        <v>14</v>
      </c>
      <c r="B3820">
        <v>2</v>
      </c>
      <c r="C3820">
        <v>3</v>
      </c>
      <c r="D3820">
        <v>16</v>
      </c>
      <c r="E3820">
        <v>550</v>
      </c>
      <c r="F3820" t="s">
        <v>116</v>
      </c>
      <c r="G3820" t="s">
        <v>121</v>
      </c>
    </row>
    <row r="3821" spans="1:7" x14ac:dyDescent="0.25">
      <c r="A3821" t="s">
        <v>14</v>
      </c>
      <c r="B3821">
        <v>6</v>
      </c>
      <c r="C3821">
        <v>3</v>
      </c>
      <c r="D3821">
        <v>27</v>
      </c>
      <c r="E3821">
        <v>550</v>
      </c>
      <c r="F3821" t="s">
        <v>116</v>
      </c>
      <c r="G3821" t="s">
        <v>121</v>
      </c>
    </row>
    <row r="3822" spans="1:7" x14ac:dyDescent="0.25">
      <c r="A3822" t="s">
        <v>14</v>
      </c>
      <c r="B3822">
        <v>9</v>
      </c>
      <c r="C3822">
        <v>3</v>
      </c>
      <c r="D3822">
        <v>15</v>
      </c>
      <c r="E3822">
        <v>550</v>
      </c>
      <c r="F3822" t="s">
        <v>116</v>
      </c>
      <c r="G3822" t="s">
        <v>121</v>
      </c>
    </row>
    <row r="3823" spans="1:7" x14ac:dyDescent="0.25">
      <c r="A3823" t="s">
        <v>14</v>
      </c>
      <c r="B3823">
        <v>10</v>
      </c>
      <c r="C3823">
        <v>3</v>
      </c>
      <c r="D3823">
        <v>71</v>
      </c>
      <c r="E3823">
        <v>550</v>
      </c>
      <c r="F3823" t="s">
        <v>116</v>
      </c>
      <c r="G3823" t="s">
        <v>121</v>
      </c>
    </row>
    <row r="3824" spans="1:7" x14ac:dyDescent="0.25">
      <c r="A3824" t="s">
        <v>12</v>
      </c>
      <c r="B3824">
        <v>2</v>
      </c>
      <c r="C3824">
        <v>3</v>
      </c>
      <c r="D3824">
        <v>23</v>
      </c>
      <c r="E3824">
        <v>550</v>
      </c>
      <c r="F3824" t="s">
        <v>116</v>
      </c>
      <c r="G3824" t="s">
        <v>121</v>
      </c>
    </row>
    <row r="3825" spans="1:7" x14ac:dyDescent="0.25">
      <c r="A3825" t="s">
        <v>18</v>
      </c>
      <c r="B3825">
        <v>9</v>
      </c>
      <c r="C3825">
        <v>3</v>
      </c>
      <c r="D3825">
        <v>35</v>
      </c>
      <c r="E3825">
        <v>550</v>
      </c>
      <c r="F3825" t="s">
        <v>116</v>
      </c>
      <c r="G3825" t="s">
        <v>121</v>
      </c>
    </row>
    <row r="3826" spans="1:7" x14ac:dyDescent="0.25">
      <c r="A3826" t="s">
        <v>7</v>
      </c>
      <c r="B3826">
        <v>2</v>
      </c>
      <c r="C3826">
        <v>3</v>
      </c>
      <c r="D3826">
        <v>29</v>
      </c>
      <c r="E3826">
        <v>550</v>
      </c>
      <c r="F3826" t="s">
        <v>116</v>
      </c>
      <c r="G3826" t="s">
        <v>121</v>
      </c>
    </row>
    <row r="3827" spans="1:7" x14ac:dyDescent="0.25">
      <c r="A3827" t="s">
        <v>7</v>
      </c>
      <c r="B3827">
        <v>4</v>
      </c>
      <c r="C3827">
        <v>3</v>
      </c>
      <c r="D3827">
        <v>15</v>
      </c>
      <c r="E3827">
        <v>550</v>
      </c>
      <c r="F3827" t="s">
        <v>116</v>
      </c>
      <c r="G3827" t="s">
        <v>121</v>
      </c>
    </row>
    <row r="3828" spans="1:7" x14ac:dyDescent="0.25">
      <c r="A3828" t="s">
        <v>7</v>
      </c>
      <c r="B3828">
        <v>4</v>
      </c>
      <c r="C3828">
        <v>3</v>
      </c>
      <c r="D3828">
        <v>16</v>
      </c>
      <c r="E3828">
        <v>550</v>
      </c>
      <c r="F3828" t="s">
        <v>116</v>
      </c>
      <c r="G3828" t="s">
        <v>121</v>
      </c>
    </row>
    <row r="3829" spans="1:7" x14ac:dyDescent="0.25">
      <c r="A3829" t="s">
        <v>7</v>
      </c>
      <c r="B3829">
        <v>10</v>
      </c>
      <c r="C3829">
        <v>3</v>
      </c>
      <c r="D3829">
        <v>17</v>
      </c>
      <c r="E3829">
        <v>550</v>
      </c>
      <c r="F3829" t="s">
        <v>116</v>
      </c>
      <c r="G3829" t="s">
        <v>121</v>
      </c>
    </row>
    <row r="3830" spans="1:7" x14ac:dyDescent="0.25">
      <c r="A3830" t="s">
        <v>5</v>
      </c>
      <c r="B3830">
        <v>2</v>
      </c>
      <c r="C3830">
        <v>3</v>
      </c>
      <c r="D3830">
        <v>10</v>
      </c>
      <c r="E3830">
        <v>550</v>
      </c>
      <c r="F3830" t="s">
        <v>116</v>
      </c>
      <c r="G3830" t="s">
        <v>121</v>
      </c>
    </row>
    <row r="3831" spans="1:7" x14ac:dyDescent="0.25">
      <c r="A3831" t="s">
        <v>5</v>
      </c>
      <c r="B3831">
        <v>3</v>
      </c>
      <c r="C3831">
        <v>3</v>
      </c>
      <c r="D3831">
        <v>15</v>
      </c>
      <c r="E3831">
        <v>550</v>
      </c>
      <c r="F3831" t="s">
        <v>116</v>
      </c>
      <c r="G3831" t="s">
        <v>121</v>
      </c>
    </row>
    <row r="3832" spans="1:7" x14ac:dyDescent="0.25">
      <c r="A3832" t="s">
        <v>5</v>
      </c>
      <c r="B3832">
        <v>6</v>
      </c>
      <c r="C3832">
        <v>3</v>
      </c>
      <c r="D3832">
        <v>19</v>
      </c>
      <c r="E3832">
        <v>550</v>
      </c>
      <c r="F3832" t="s">
        <v>116</v>
      </c>
      <c r="G3832" t="s">
        <v>121</v>
      </c>
    </row>
    <row r="3833" spans="1:7" x14ac:dyDescent="0.25">
      <c r="A3833" t="s">
        <v>5</v>
      </c>
      <c r="B3833">
        <v>11</v>
      </c>
      <c r="C3833">
        <v>3</v>
      </c>
      <c r="D3833">
        <v>6</v>
      </c>
      <c r="E3833">
        <v>550</v>
      </c>
      <c r="F3833" t="s">
        <v>116</v>
      </c>
      <c r="G3833" t="s">
        <v>121</v>
      </c>
    </row>
    <row r="3834" spans="1:7" x14ac:dyDescent="0.25">
      <c r="A3834" t="s">
        <v>36</v>
      </c>
      <c r="B3834">
        <v>4</v>
      </c>
      <c r="C3834">
        <v>3</v>
      </c>
      <c r="D3834">
        <v>17</v>
      </c>
      <c r="E3834">
        <v>550</v>
      </c>
      <c r="F3834" t="s">
        <v>116</v>
      </c>
      <c r="G3834" t="s">
        <v>121</v>
      </c>
    </row>
    <row r="3835" spans="1:7" x14ac:dyDescent="0.25">
      <c r="A3835" t="s">
        <v>36</v>
      </c>
      <c r="B3835">
        <v>4</v>
      </c>
      <c r="C3835">
        <v>3</v>
      </c>
      <c r="D3835">
        <v>30</v>
      </c>
      <c r="E3835">
        <v>550</v>
      </c>
      <c r="F3835" t="s">
        <v>116</v>
      </c>
      <c r="G3835" t="s">
        <v>121</v>
      </c>
    </row>
    <row r="3836" spans="1:7" x14ac:dyDescent="0.25">
      <c r="A3836" t="s">
        <v>36</v>
      </c>
      <c r="B3836">
        <v>11</v>
      </c>
      <c r="C3836">
        <v>3</v>
      </c>
      <c r="D3836">
        <v>22</v>
      </c>
      <c r="E3836">
        <v>550</v>
      </c>
      <c r="F3836" t="s">
        <v>116</v>
      </c>
      <c r="G3836" t="s">
        <v>121</v>
      </c>
    </row>
    <row r="3837" spans="1:7" x14ac:dyDescent="0.25">
      <c r="A3837" t="s">
        <v>16</v>
      </c>
      <c r="B3837">
        <v>10</v>
      </c>
      <c r="C3837">
        <v>3</v>
      </c>
      <c r="D3837">
        <v>38</v>
      </c>
      <c r="E3837">
        <v>550</v>
      </c>
      <c r="F3837" t="s">
        <v>116</v>
      </c>
      <c r="G3837" t="s">
        <v>121</v>
      </c>
    </row>
    <row r="3838" spans="1:7" x14ac:dyDescent="0.25">
      <c r="A3838" t="s">
        <v>9</v>
      </c>
      <c r="B3838">
        <v>11</v>
      </c>
      <c r="C3838">
        <v>3</v>
      </c>
      <c r="D3838">
        <v>55</v>
      </c>
      <c r="E3838">
        <v>550</v>
      </c>
      <c r="F3838" t="s">
        <v>116</v>
      </c>
      <c r="G3838" t="s">
        <v>121</v>
      </c>
    </row>
    <row r="3839" spans="1:7" x14ac:dyDescent="0.25">
      <c r="A3839" t="s">
        <v>34</v>
      </c>
      <c r="B3839">
        <v>2</v>
      </c>
      <c r="C3839">
        <v>3</v>
      </c>
      <c r="D3839">
        <v>63</v>
      </c>
      <c r="E3839">
        <v>550</v>
      </c>
      <c r="F3839" t="s">
        <v>116</v>
      </c>
      <c r="G3839" t="s">
        <v>121</v>
      </c>
    </row>
    <row r="3840" spans="1:7" x14ac:dyDescent="0.25">
      <c r="A3840" t="s">
        <v>14</v>
      </c>
      <c r="B3840">
        <v>7</v>
      </c>
      <c r="C3840">
        <v>3</v>
      </c>
      <c r="D3840">
        <v>28</v>
      </c>
      <c r="E3840">
        <v>550</v>
      </c>
      <c r="F3840" t="s">
        <v>116</v>
      </c>
      <c r="G3840" t="s">
        <v>121</v>
      </c>
    </row>
    <row r="3841" spans="1:7" x14ac:dyDescent="0.25">
      <c r="A3841" t="s">
        <v>12</v>
      </c>
      <c r="B3841">
        <v>1</v>
      </c>
      <c r="C3841">
        <v>3</v>
      </c>
      <c r="D3841">
        <v>39</v>
      </c>
      <c r="E3841">
        <v>550</v>
      </c>
      <c r="F3841" t="s">
        <v>116</v>
      </c>
      <c r="G3841" t="s">
        <v>121</v>
      </c>
    </row>
    <row r="3842" spans="1:7" x14ac:dyDescent="0.25">
      <c r="A3842" t="s">
        <v>12</v>
      </c>
      <c r="B3842">
        <v>7</v>
      </c>
      <c r="C3842">
        <v>3</v>
      </c>
      <c r="D3842">
        <v>30</v>
      </c>
      <c r="E3842">
        <v>550</v>
      </c>
      <c r="F3842" t="s">
        <v>116</v>
      </c>
      <c r="G3842" t="s">
        <v>121</v>
      </c>
    </row>
    <row r="3843" spans="1:7" x14ac:dyDescent="0.25">
      <c r="A3843" t="s">
        <v>12</v>
      </c>
      <c r="B3843">
        <v>11</v>
      </c>
      <c r="C3843">
        <v>3</v>
      </c>
      <c r="D3843">
        <v>35</v>
      </c>
      <c r="E3843">
        <v>550</v>
      </c>
      <c r="F3843" t="s">
        <v>116</v>
      </c>
      <c r="G3843" t="s">
        <v>121</v>
      </c>
    </row>
    <row r="3844" spans="1:7" x14ac:dyDescent="0.25">
      <c r="A3844" t="s">
        <v>18</v>
      </c>
      <c r="B3844">
        <v>6</v>
      </c>
      <c r="C3844">
        <v>3</v>
      </c>
      <c r="D3844">
        <v>24</v>
      </c>
      <c r="E3844">
        <v>550</v>
      </c>
      <c r="F3844" t="s">
        <v>116</v>
      </c>
      <c r="G3844" t="s">
        <v>121</v>
      </c>
    </row>
    <row r="3845" spans="1:7" x14ac:dyDescent="0.25">
      <c r="A3845" t="s">
        <v>18</v>
      </c>
      <c r="B3845">
        <v>11</v>
      </c>
      <c r="C3845">
        <v>3</v>
      </c>
      <c r="D3845">
        <v>23</v>
      </c>
      <c r="E3845">
        <v>550</v>
      </c>
      <c r="F3845" t="s">
        <v>116</v>
      </c>
      <c r="G3845" t="s">
        <v>121</v>
      </c>
    </row>
    <row r="3846" spans="1:7" x14ac:dyDescent="0.25">
      <c r="A3846" t="s">
        <v>18</v>
      </c>
      <c r="B3846">
        <v>12</v>
      </c>
      <c r="C3846">
        <v>3</v>
      </c>
      <c r="D3846">
        <v>22</v>
      </c>
      <c r="E3846">
        <v>550</v>
      </c>
      <c r="F3846" t="s">
        <v>116</v>
      </c>
      <c r="G3846" t="s">
        <v>121</v>
      </c>
    </row>
    <row r="3847" spans="1:7" x14ac:dyDescent="0.25">
      <c r="A3847" t="s">
        <v>24</v>
      </c>
      <c r="B3847">
        <v>10</v>
      </c>
      <c r="C3847">
        <v>3</v>
      </c>
      <c r="D3847">
        <v>40</v>
      </c>
      <c r="E3847">
        <v>550</v>
      </c>
      <c r="F3847" t="s">
        <v>116</v>
      </c>
      <c r="G3847" t="s">
        <v>121</v>
      </c>
    </row>
    <row r="3848" spans="1:7" x14ac:dyDescent="0.25">
      <c r="A3848" t="s">
        <v>7</v>
      </c>
      <c r="B3848">
        <v>6</v>
      </c>
      <c r="C3848">
        <v>3</v>
      </c>
      <c r="D3848">
        <v>20</v>
      </c>
      <c r="E3848">
        <v>550</v>
      </c>
      <c r="F3848" t="s">
        <v>116</v>
      </c>
      <c r="G3848" t="s">
        <v>121</v>
      </c>
    </row>
    <row r="3849" spans="1:7" x14ac:dyDescent="0.25">
      <c r="A3849" t="s">
        <v>7</v>
      </c>
      <c r="B3849">
        <v>8</v>
      </c>
      <c r="C3849">
        <v>3</v>
      </c>
      <c r="D3849">
        <v>41</v>
      </c>
      <c r="E3849">
        <v>550</v>
      </c>
      <c r="F3849" t="s">
        <v>116</v>
      </c>
      <c r="G3849" t="s">
        <v>121</v>
      </c>
    </row>
    <row r="3850" spans="1:7" x14ac:dyDescent="0.25">
      <c r="A3850" t="s">
        <v>5</v>
      </c>
      <c r="B3850">
        <v>12</v>
      </c>
      <c r="C3850">
        <v>3</v>
      </c>
      <c r="D3850">
        <v>7</v>
      </c>
      <c r="E3850">
        <v>550</v>
      </c>
      <c r="F3850" t="s">
        <v>116</v>
      </c>
      <c r="G3850" t="s">
        <v>121</v>
      </c>
    </row>
    <row r="3851" spans="1:7" x14ac:dyDescent="0.25">
      <c r="A3851" t="s">
        <v>36</v>
      </c>
      <c r="B3851">
        <v>9</v>
      </c>
      <c r="C3851">
        <v>3</v>
      </c>
      <c r="D3851">
        <v>56</v>
      </c>
      <c r="E3851">
        <v>550</v>
      </c>
      <c r="F3851" t="s">
        <v>116</v>
      </c>
      <c r="G3851" t="s">
        <v>121</v>
      </c>
    </row>
    <row r="3852" spans="1:7" x14ac:dyDescent="0.25">
      <c r="A3852" t="s">
        <v>36</v>
      </c>
      <c r="B3852">
        <v>9</v>
      </c>
      <c r="C3852">
        <v>3</v>
      </c>
      <c r="D3852">
        <v>36</v>
      </c>
      <c r="E3852">
        <v>550</v>
      </c>
      <c r="F3852" t="s">
        <v>116</v>
      </c>
      <c r="G3852" t="s">
        <v>121</v>
      </c>
    </row>
    <row r="3853" spans="1:7" x14ac:dyDescent="0.25">
      <c r="A3853" t="s">
        <v>16</v>
      </c>
      <c r="B3853">
        <v>1</v>
      </c>
      <c r="C3853">
        <v>1</v>
      </c>
      <c r="D3853">
        <v>66</v>
      </c>
      <c r="E3853">
        <v>61450</v>
      </c>
      <c r="F3853" t="s">
        <v>73</v>
      </c>
      <c r="G3853" t="s">
        <v>73</v>
      </c>
    </row>
    <row r="3854" spans="1:7" x14ac:dyDescent="0.25">
      <c r="A3854" t="s">
        <v>16</v>
      </c>
      <c r="B3854">
        <v>1</v>
      </c>
      <c r="C3854">
        <v>1</v>
      </c>
      <c r="D3854">
        <v>82</v>
      </c>
      <c r="E3854">
        <v>61450</v>
      </c>
      <c r="F3854" t="s">
        <v>73</v>
      </c>
      <c r="G3854" t="s">
        <v>73</v>
      </c>
    </row>
    <row r="3855" spans="1:7" x14ac:dyDescent="0.25">
      <c r="A3855" t="s">
        <v>9</v>
      </c>
      <c r="B3855">
        <v>12</v>
      </c>
      <c r="C3855">
        <v>1</v>
      </c>
      <c r="D3855">
        <v>43</v>
      </c>
      <c r="E3855">
        <v>61450</v>
      </c>
      <c r="F3855" t="s">
        <v>73</v>
      </c>
      <c r="G3855" t="s">
        <v>73</v>
      </c>
    </row>
    <row r="3856" spans="1:7" x14ac:dyDescent="0.25">
      <c r="A3856" t="s">
        <v>34</v>
      </c>
      <c r="B3856">
        <v>11</v>
      </c>
      <c r="C3856">
        <v>1</v>
      </c>
      <c r="D3856">
        <v>35</v>
      </c>
      <c r="E3856">
        <v>61450</v>
      </c>
      <c r="F3856" t="s">
        <v>73</v>
      </c>
      <c r="G3856" t="s">
        <v>73</v>
      </c>
    </row>
    <row r="3857" spans="1:7" x14ac:dyDescent="0.25">
      <c r="A3857" t="s">
        <v>14</v>
      </c>
      <c r="B3857">
        <v>11</v>
      </c>
      <c r="C3857">
        <v>1</v>
      </c>
      <c r="D3857">
        <v>27</v>
      </c>
      <c r="E3857">
        <v>61450</v>
      </c>
      <c r="F3857" t="s">
        <v>73</v>
      </c>
      <c r="G3857" t="s">
        <v>73</v>
      </c>
    </row>
    <row r="3858" spans="1:7" x14ac:dyDescent="0.25">
      <c r="A3858" t="s">
        <v>12</v>
      </c>
      <c r="B3858">
        <v>3</v>
      </c>
      <c r="C3858">
        <v>1</v>
      </c>
      <c r="D3858">
        <v>22</v>
      </c>
      <c r="E3858">
        <v>61450</v>
      </c>
      <c r="F3858" t="s">
        <v>73</v>
      </c>
      <c r="G3858" t="s">
        <v>73</v>
      </c>
    </row>
    <row r="3859" spans="1:7" x14ac:dyDescent="0.25">
      <c r="A3859" t="s">
        <v>12</v>
      </c>
      <c r="B3859">
        <v>5</v>
      </c>
      <c r="C3859">
        <v>1</v>
      </c>
      <c r="D3859">
        <v>100</v>
      </c>
      <c r="E3859">
        <v>61450</v>
      </c>
      <c r="F3859" t="s">
        <v>73</v>
      </c>
      <c r="G3859" t="s">
        <v>73</v>
      </c>
    </row>
    <row r="3860" spans="1:7" x14ac:dyDescent="0.25">
      <c r="A3860" t="s">
        <v>12</v>
      </c>
      <c r="B3860">
        <v>9</v>
      </c>
      <c r="C3860">
        <v>1</v>
      </c>
      <c r="D3860">
        <v>27</v>
      </c>
      <c r="E3860">
        <v>61450</v>
      </c>
      <c r="F3860" t="s">
        <v>73</v>
      </c>
      <c r="G3860" t="s">
        <v>73</v>
      </c>
    </row>
    <row r="3861" spans="1:7" x14ac:dyDescent="0.25">
      <c r="A3861" t="s">
        <v>18</v>
      </c>
      <c r="B3861">
        <v>7</v>
      </c>
      <c r="C3861">
        <v>1</v>
      </c>
      <c r="D3861">
        <v>18</v>
      </c>
      <c r="E3861">
        <v>61450</v>
      </c>
      <c r="F3861" t="s">
        <v>73</v>
      </c>
      <c r="G3861" t="s">
        <v>73</v>
      </c>
    </row>
    <row r="3862" spans="1:7" x14ac:dyDescent="0.25">
      <c r="A3862" t="s">
        <v>43</v>
      </c>
      <c r="B3862">
        <v>1</v>
      </c>
      <c r="C3862">
        <v>1</v>
      </c>
      <c r="D3862">
        <v>33</v>
      </c>
      <c r="E3862">
        <v>61450</v>
      </c>
      <c r="F3862" t="s">
        <v>73</v>
      </c>
      <c r="G3862" t="s">
        <v>73</v>
      </c>
    </row>
    <row r="3863" spans="1:7" x14ac:dyDescent="0.25">
      <c r="A3863" t="s">
        <v>43</v>
      </c>
      <c r="B3863">
        <v>2</v>
      </c>
      <c r="C3863">
        <v>1</v>
      </c>
      <c r="D3863">
        <v>31</v>
      </c>
      <c r="E3863">
        <v>61450</v>
      </c>
      <c r="F3863" t="s">
        <v>73</v>
      </c>
      <c r="G3863" t="s">
        <v>73</v>
      </c>
    </row>
    <row r="3864" spans="1:7" x14ac:dyDescent="0.25">
      <c r="A3864" t="s">
        <v>43</v>
      </c>
      <c r="B3864">
        <v>10</v>
      </c>
      <c r="C3864">
        <v>1</v>
      </c>
      <c r="D3864">
        <v>28</v>
      </c>
      <c r="E3864">
        <v>61450</v>
      </c>
      <c r="F3864" t="s">
        <v>73</v>
      </c>
      <c r="G3864" t="s">
        <v>73</v>
      </c>
    </row>
    <row r="3865" spans="1:7" x14ac:dyDescent="0.25">
      <c r="A3865" t="s">
        <v>24</v>
      </c>
      <c r="B3865">
        <v>7</v>
      </c>
      <c r="C3865">
        <v>1</v>
      </c>
      <c r="D3865">
        <v>18</v>
      </c>
      <c r="E3865">
        <v>61450</v>
      </c>
      <c r="F3865" t="s">
        <v>73</v>
      </c>
      <c r="G3865" t="s">
        <v>73</v>
      </c>
    </row>
    <row r="3866" spans="1:7" x14ac:dyDescent="0.25">
      <c r="A3866" t="s">
        <v>7</v>
      </c>
      <c r="B3866">
        <v>2</v>
      </c>
      <c r="C3866">
        <v>1</v>
      </c>
      <c r="D3866">
        <v>49</v>
      </c>
      <c r="E3866">
        <v>61450</v>
      </c>
      <c r="F3866" t="s">
        <v>73</v>
      </c>
      <c r="G3866" t="s">
        <v>73</v>
      </c>
    </row>
    <row r="3867" spans="1:7" x14ac:dyDescent="0.25">
      <c r="A3867" t="s">
        <v>7</v>
      </c>
      <c r="B3867">
        <v>6</v>
      </c>
      <c r="C3867">
        <v>1</v>
      </c>
      <c r="D3867">
        <v>51</v>
      </c>
      <c r="E3867">
        <v>61450</v>
      </c>
      <c r="F3867" t="s">
        <v>73</v>
      </c>
      <c r="G3867" t="s">
        <v>73</v>
      </c>
    </row>
    <row r="3868" spans="1:7" x14ac:dyDescent="0.25">
      <c r="A3868" t="s">
        <v>7</v>
      </c>
      <c r="B3868">
        <v>7</v>
      </c>
      <c r="C3868">
        <v>1</v>
      </c>
      <c r="D3868">
        <v>28</v>
      </c>
      <c r="E3868">
        <v>61450</v>
      </c>
      <c r="F3868" t="s">
        <v>73</v>
      </c>
      <c r="G3868" t="s">
        <v>73</v>
      </c>
    </row>
    <row r="3869" spans="1:7" x14ac:dyDescent="0.25">
      <c r="A3869" t="s">
        <v>7</v>
      </c>
      <c r="B3869">
        <v>9</v>
      </c>
      <c r="C3869">
        <v>1</v>
      </c>
      <c r="D3869">
        <v>44</v>
      </c>
      <c r="E3869">
        <v>61450</v>
      </c>
      <c r="F3869" t="s">
        <v>73</v>
      </c>
      <c r="G3869" t="s">
        <v>73</v>
      </c>
    </row>
    <row r="3870" spans="1:7" x14ac:dyDescent="0.25">
      <c r="A3870" t="s">
        <v>5</v>
      </c>
      <c r="B3870">
        <v>7</v>
      </c>
      <c r="C3870">
        <v>1</v>
      </c>
      <c r="D3870">
        <v>100</v>
      </c>
      <c r="E3870">
        <v>61450</v>
      </c>
      <c r="F3870" t="s">
        <v>73</v>
      </c>
      <c r="G3870" t="s">
        <v>73</v>
      </c>
    </row>
    <row r="3871" spans="1:7" x14ac:dyDescent="0.25">
      <c r="A3871" t="s">
        <v>5</v>
      </c>
      <c r="B3871">
        <v>9</v>
      </c>
      <c r="C3871">
        <v>1</v>
      </c>
      <c r="D3871">
        <v>29</v>
      </c>
      <c r="E3871">
        <v>61450</v>
      </c>
      <c r="F3871" t="s">
        <v>73</v>
      </c>
      <c r="G3871" t="s">
        <v>73</v>
      </c>
    </row>
    <row r="3872" spans="1:7" x14ac:dyDescent="0.25">
      <c r="A3872" t="s">
        <v>5</v>
      </c>
      <c r="B3872">
        <v>11</v>
      </c>
      <c r="C3872">
        <v>1</v>
      </c>
      <c r="D3872">
        <v>17</v>
      </c>
      <c r="E3872">
        <v>61450</v>
      </c>
      <c r="F3872" t="s">
        <v>73</v>
      </c>
      <c r="G3872" t="s">
        <v>73</v>
      </c>
    </row>
    <row r="3873" spans="1:7" x14ac:dyDescent="0.25">
      <c r="A3873" t="s">
        <v>36</v>
      </c>
      <c r="B3873">
        <v>6</v>
      </c>
      <c r="C3873">
        <v>1</v>
      </c>
      <c r="D3873">
        <v>20</v>
      </c>
      <c r="E3873">
        <v>61450</v>
      </c>
      <c r="F3873" t="s">
        <v>73</v>
      </c>
      <c r="G3873" t="s">
        <v>73</v>
      </c>
    </row>
    <row r="3874" spans="1:7" x14ac:dyDescent="0.25">
      <c r="A3874" t="s">
        <v>36</v>
      </c>
      <c r="B3874">
        <v>9</v>
      </c>
      <c r="C3874">
        <v>1</v>
      </c>
      <c r="D3874">
        <v>38</v>
      </c>
      <c r="E3874">
        <v>61450</v>
      </c>
      <c r="F3874" t="s">
        <v>73</v>
      </c>
      <c r="G3874" t="s">
        <v>73</v>
      </c>
    </row>
    <row r="3875" spans="1:7" x14ac:dyDescent="0.25">
      <c r="A3875" t="s">
        <v>20</v>
      </c>
      <c r="B3875">
        <v>2</v>
      </c>
      <c r="C3875">
        <v>1</v>
      </c>
      <c r="D3875">
        <v>23</v>
      </c>
      <c r="E3875">
        <v>61450</v>
      </c>
      <c r="F3875" t="s">
        <v>73</v>
      </c>
      <c r="G3875" t="s">
        <v>73</v>
      </c>
    </row>
    <row r="3876" spans="1:7" x14ac:dyDescent="0.25">
      <c r="A3876" t="s">
        <v>20</v>
      </c>
      <c r="B3876">
        <v>3</v>
      </c>
      <c r="C3876">
        <v>1</v>
      </c>
      <c r="D3876">
        <v>16</v>
      </c>
      <c r="E3876">
        <v>61450</v>
      </c>
      <c r="F3876" t="s">
        <v>73</v>
      </c>
      <c r="G3876" t="s">
        <v>73</v>
      </c>
    </row>
    <row r="3877" spans="1:7" x14ac:dyDescent="0.25">
      <c r="A3877" t="s">
        <v>20</v>
      </c>
      <c r="B3877">
        <v>4</v>
      </c>
      <c r="C3877">
        <v>1</v>
      </c>
      <c r="D3877">
        <v>13</v>
      </c>
      <c r="E3877">
        <v>61450</v>
      </c>
      <c r="F3877" t="s">
        <v>73</v>
      </c>
      <c r="G3877" t="s">
        <v>73</v>
      </c>
    </row>
    <row r="3878" spans="1:7" x14ac:dyDescent="0.25">
      <c r="A3878" t="s">
        <v>20</v>
      </c>
      <c r="B3878">
        <v>10</v>
      </c>
      <c r="C3878">
        <v>1</v>
      </c>
      <c r="D3878">
        <v>14</v>
      </c>
      <c r="E3878">
        <v>61450</v>
      </c>
      <c r="F3878" t="s">
        <v>73</v>
      </c>
      <c r="G3878" t="s">
        <v>73</v>
      </c>
    </row>
    <row r="3879" spans="1:7" x14ac:dyDescent="0.25">
      <c r="A3879" t="s">
        <v>16</v>
      </c>
      <c r="B3879">
        <v>5</v>
      </c>
      <c r="C3879">
        <v>1</v>
      </c>
      <c r="D3879">
        <v>34</v>
      </c>
      <c r="E3879">
        <v>61450</v>
      </c>
      <c r="F3879" t="s">
        <v>73</v>
      </c>
      <c r="G3879" t="s">
        <v>73</v>
      </c>
    </row>
    <row r="3880" spans="1:7" x14ac:dyDescent="0.25">
      <c r="A3880" t="s">
        <v>16</v>
      </c>
      <c r="B3880">
        <v>7</v>
      </c>
      <c r="C3880">
        <v>1</v>
      </c>
      <c r="D3880">
        <v>50</v>
      </c>
      <c r="E3880">
        <v>61450</v>
      </c>
      <c r="F3880" t="s">
        <v>73</v>
      </c>
      <c r="G3880" t="s">
        <v>73</v>
      </c>
    </row>
    <row r="3881" spans="1:7" x14ac:dyDescent="0.25">
      <c r="A3881" t="s">
        <v>16</v>
      </c>
      <c r="B3881">
        <v>7</v>
      </c>
      <c r="C3881">
        <v>1</v>
      </c>
      <c r="D3881">
        <v>44</v>
      </c>
      <c r="E3881">
        <v>61450</v>
      </c>
      <c r="F3881" t="s">
        <v>73</v>
      </c>
      <c r="G3881" t="s">
        <v>73</v>
      </c>
    </row>
    <row r="3882" spans="1:7" x14ac:dyDescent="0.25">
      <c r="A3882" t="s">
        <v>9</v>
      </c>
      <c r="B3882">
        <v>2</v>
      </c>
      <c r="C3882">
        <v>1</v>
      </c>
      <c r="D3882">
        <v>16</v>
      </c>
      <c r="E3882">
        <v>61450</v>
      </c>
      <c r="F3882" t="s">
        <v>73</v>
      </c>
      <c r="G3882" t="s">
        <v>73</v>
      </c>
    </row>
    <row r="3883" spans="1:7" x14ac:dyDescent="0.25">
      <c r="A3883" t="s">
        <v>9</v>
      </c>
      <c r="B3883">
        <v>10</v>
      </c>
      <c r="C3883">
        <v>1</v>
      </c>
      <c r="D3883">
        <v>74</v>
      </c>
      <c r="E3883">
        <v>61450</v>
      </c>
      <c r="F3883" t="s">
        <v>73</v>
      </c>
      <c r="G3883" t="s">
        <v>73</v>
      </c>
    </row>
    <row r="3884" spans="1:7" x14ac:dyDescent="0.25">
      <c r="A3884" t="s">
        <v>34</v>
      </c>
      <c r="B3884">
        <v>4</v>
      </c>
      <c r="C3884">
        <v>1</v>
      </c>
      <c r="D3884">
        <v>21</v>
      </c>
      <c r="E3884">
        <v>61450</v>
      </c>
      <c r="F3884" t="s">
        <v>73</v>
      </c>
      <c r="G3884" t="s">
        <v>73</v>
      </c>
    </row>
    <row r="3885" spans="1:7" x14ac:dyDescent="0.25">
      <c r="A3885" t="s">
        <v>34</v>
      </c>
      <c r="B3885">
        <v>10</v>
      </c>
      <c r="C3885">
        <v>1</v>
      </c>
      <c r="D3885">
        <v>26</v>
      </c>
      <c r="E3885">
        <v>61450</v>
      </c>
      <c r="F3885" t="s">
        <v>73</v>
      </c>
      <c r="G3885" t="s">
        <v>73</v>
      </c>
    </row>
    <row r="3886" spans="1:7" x14ac:dyDescent="0.25">
      <c r="A3886" t="s">
        <v>14</v>
      </c>
      <c r="B3886">
        <v>3</v>
      </c>
      <c r="C3886">
        <v>1</v>
      </c>
      <c r="D3886">
        <v>10</v>
      </c>
      <c r="E3886">
        <v>61450</v>
      </c>
      <c r="F3886" t="s">
        <v>73</v>
      </c>
      <c r="G3886" t="s">
        <v>73</v>
      </c>
    </row>
    <row r="3887" spans="1:7" x14ac:dyDescent="0.25">
      <c r="A3887" t="s">
        <v>14</v>
      </c>
      <c r="B3887">
        <v>8</v>
      </c>
      <c r="C3887">
        <v>1</v>
      </c>
      <c r="D3887">
        <v>16</v>
      </c>
      <c r="E3887">
        <v>61450</v>
      </c>
      <c r="F3887" t="s">
        <v>73</v>
      </c>
      <c r="G3887" t="s">
        <v>73</v>
      </c>
    </row>
    <row r="3888" spans="1:7" x14ac:dyDescent="0.25">
      <c r="A3888" t="s">
        <v>14</v>
      </c>
      <c r="B3888">
        <v>8</v>
      </c>
      <c r="C3888">
        <v>1</v>
      </c>
      <c r="D3888">
        <v>27</v>
      </c>
      <c r="E3888">
        <v>61450</v>
      </c>
      <c r="F3888" t="s">
        <v>73</v>
      </c>
      <c r="G3888" t="s">
        <v>73</v>
      </c>
    </row>
    <row r="3889" spans="1:7" x14ac:dyDescent="0.25">
      <c r="A3889" t="s">
        <v>14</v>
      </c>
      <c r="B3889">
        <v>9</v>
      </c>
      <c r="C3889">
        <v>1</v>
      </c>
      <c r="D3889">
        <v>31</v>
      </c>
      <c r="E3889">
        <v>61450</v>
      </c>
      <c r="F3889" t="s">
        <v>73</v>
      </c>
      <c r="G3889" t="s">
        <v>73</v>
      </c>
    </row>
    <row r="3890" spans="1:7" x14ac:dyDescent="0.25">
      <c r="A3890" t="s">
        <v>14</v>
      </c>
      <c r="B3890">
        <v>10</v>
      </c>
      <c r="C3890">
        <v>1</v>
      </c>
      <c r="D3890">
        <v>25</v>
      </c>
      <c r="E3890">
        <v>61450</v>
      </c>
      <c r="F3890" t="s">
        <v>73</v>
      </c>
      <c r="G3890" t="s">
        <v>73</v>
      </c>
    </row>
    <row r="3891" spans="1:7" x14ac:dyDescent="0.25">
      <c r="A3891" t="s">
        <v>14</v>
      </c>
      <c r="B3891">
        <v>12</v>
      </c>
      <c r="C3891">
        <v>1</v>
      </c>
      <c r="D3891">
        <v>18</v>
      </c>
      <c r="E3891">
        <v>61450</v>
      </c>
      <c r="F3891" t="s">
        <v>73</v>
      </c>
      <c r="G3891" t="s">
        <v>73</v>
      </c>
    </row>
    <row r="3892" spans="1:7" x14ac:dyDescent="0.25">
      <c r="A3892" t="s">
        <v>18</v>
      </c>
      <c r="B3892">
        <v>9</v>
      </c>
      <c r="C3892">
        <v>1</v>
      </c>
      <c r="D3892">
        <v>37</v>
      </c>
      <c r="E3892">
        <v>61450</v>
      </c>
      <c r="F3892" t="s">
        <v>73</v>
      </c>
      <c r="G3892" t="s">
        <v>73</v>
      </c>
    </row>
    <row r="3893" spans="1:7" x14ac:dyDescent="0.25">
      <c r="A3893" t="s">
        <v>18</v>
      </c>
      <c r="B3893">
        <v>9</v>
      </c>
      <c r="C3893">
        <v>1</v>
      </c>
      <c r="D3893">
        <v>23</v>
      </c>
      <c r="E3893">
        <v>61450</v>
      </c>
      <c r="F3893" t="s">
        <v>73</v>
      </c>
      <c r="G3893" t="s">
        <v>73</v>
      </c>
    </row>
    <row r="3894" spans="1:7" x14ac:dyDescent="0.25">
      <c r="A3894" t="s">
        <v>18</v>
      </c>
      <c r="B3894">
        <v>11</v>
      </c>
      <c r="C3894">
        <v>1</v>
      </c>
      <c r="D3894">
        <v>50</v>
      </c>
      <c r="E3894">
        <v>61450</v>
      </c>
      <c r="F3894" t="s">
        <v>73</v>
      </c>
      <c r="G3894" t="s">
        <v>73</v>
      </c>
    </row>
    <row r="3895" spans="1:7" x14ac:dyDescent="0.25">
      <c r="A3895" t="s">
        <v>27</v>
      </c>
      <c r="B3895">
        <v>6</v>
      </c>
      <c r="C3895">
        <v>1</v>
      </c>
      <c r="D3895">
        <v>48</v>
      </c>
      <c r="E3895">
        <v>61450</v>
      </c>
      <c r="F3895" t="s">
        <v>73</v>
      </c>
      <c r="G3895" t="s">
        <v>73</v>
      </c>
    </row>
    <row r="3896" spans="1:7" x14ac:dyDescent="0.25">
      <c r="A3896" t="s">
        <v>43</v>
      </c>
      <c r="B3896">
        <v>6</v>
      </c>
      <c r="C3896">
        <v>1</v>
      </c>
      <c r="D3896">
        <v>39</v>
      </c>
      <c r="E3896">
        <v>61450</v>
      </c>
      <c r="F3896" t="s">
        <v>73</v>
      </c>
      <c r="G3896" t="s">
        <v>73</v>
      </c>
    </row>
    <row r="3897" spans="1:7" x14ac:dyDescent="0.25">
      <c r="A3897" t="s">
        <v>43</v>
      </c>
      <c r="B3897">
        <v>6</v>
      </c>
      <c r="C3897">
        <v>1</v>
      </c>
      <c r="D3897">
        <v>26</v>
      </c>
      <c r="E3897">
        <v>61450</v>
      </c>
      <c r="F3897" t="s">
        <v>73</v>
      </c>
      <c r="G3897" t="s">
        <v>73</v>
      </c>
    </row>
    <row r="3898" spans="1:7" x14ac:dyDescent="0.25">
      <c r="A3898" t="s">
        <v>43</v>
      </c>
      <c r="B3898">
        <v>12</v>
      </c>
      <c r="C3898">
        <v>1</v>
      </c>
      <c r="D3898">
        <v>62</v>
      </c>
      <c r="E3898">
        <v>61450</v>
      </c>
      <c r="F3898" t="s">
        <v>73</v>
      </c>
      <c r="G3898" t="s">
        <v>73</v>
      </c>
    </row>
    <row r="3899" spans="1:7" x14ac:dyDescent="0.25">
      <c r="A3899" t="s">
        <v>43</v>
      </c>
      <c r="B3899">
        <v>12</v>
      </c>
      <c r="C3899">
        <v>1</v>
      </c>
      <c r="D3899">
        <v>43</v>
      </c>
      <c r="E3899">
        <v>61450</v>
      </c>
      <c r="F3899" t="s">
        <v>73</v>
      </c>
      <c r="G3899" t="s">
        <v>73</v>
      </c>
    </row>
    <row r="3900" spans="1:7" x14ac:dyDescent="0.25">
      <c r="A3900" t="s">
        <v>24</v>
      </c>
      <c r="B3900">
        <v>1</v>
      </c>
      <c r="C3900">
        <v>1</v>
      </c>
      <c r="D3900">
        <v>19</v>
      </c>
      <c r="E3900">
        <v>61450</v>
      </c>
      <c r="F3900" t="s">
        <v>73</v>
      </c>
      <c r="G3900" t="s">
        <v>73</v>
      </c>
    </row>
    <row r="3901" spans="1:7" x14ac:dyDescent="0.25">
      <c r="A3901" t="s">
        <v>24</v>
      </c>
      <c r="B3901">
        <v>10</v>
      </c>
      <c r="C3901">
        <v>1</v>
      </c>
      <c r="D3901">
        <v>21</v>
      </c>
      <c r="E3901">
        <v>61450</v>
      </c>
      <c r="F3901" t="s">
        <v>73</v>
      </c>
      <c r="G3901" t="s">
        <v>73</v>
      </c>
    </row>
    <row r="3902" spans="1:7" x14ac:dyDescent="0.25">
      <c r="A3902" t="s">
        <v>7</v>
      </c>
      <c r="B3902">
        <v>2</v>
      </c>
      <c r="C3902">
        <v>1</v>
      </c>
      <c r="D3902">
        <v>57</v>
      </c>
      <c r="E3902">
        <v>61450</v>
      </c>
      <c r="F3902" t="s">
        <v>73</v>
      </c>
      <c r="G3902" t="s">
        <v>73</v>
      </c>
    </row>
    <row r="3903" spans="1:7" x14ac:dyDescent="0.25">
      <c r="A3903" t="s">
        <v>7</v>
      </c>
      <c r="B3903">
        <v>12</v>
      </c>
      <c r="C3903">
        <v>1</v>
      </c>
      <c r="D3903">
        <v>38</v>
      </c>
      <c r="E3903">
        <v>61450</v>
      </c>
      <c r="F3903" t="s">
        <v>73</v>
      </c>
      <c r="G3903" t="s">
        <v>73</v>
      </c>
    </row>
    <row r="3904" spans="1:7" x14ac:dyDescent="0.25">
      <c r="A3904" t="s">
        <v>5</v>
      </c>
      <c r="B3904">
        <v>9</v>
      </c>
      <c r="C3904">
        <v>1</v>
      </c>
      <c r="D3904">
        <v>42</v>
      </c>
      <c r="E3904">
        <v>61450</v>
      </c>
      <c r="F3904" t="s">
        <v>73</v>
      </c>
      <c r="G3904" t="s">
        <v>73</v>
      </c>
    </row>
    <row r="3905" spans="1:7" x14ac:dyDescent="0.25">
      <c r="A3905" t="s">
        <v>5</v>
      </c>
      <c r="B3905">
        <v>9</v>
      </c>
      <c r="C3905">
        <v>1</v>
      </c>
      <c r="D3905">
        <v>62</v>
      </c>
      <c r="E3905">
        <v>61450</v>
      </c>
      <c r="F3905" t="s">
        <v>73</v>
      </c>
      <c r="G3905" t="s">
        <v>73</v>
      </c>
    </row>
    <row r="3906" spans="1:7" x14ac:dyDescent="0.25">
      <c r="A3906" t="s">
        <v>5</v>
      </c>
      <c r="B3906">
        <v>12</v>
      </c>
      <c r="C3906">
        <v>1</v>
      </c>
      <c r="D3906">
        <v>15</v>
      </c>
      <c r="E3906">
        <v>61450</v>
      </c>
      <c r="F3906" t="s">
        <v>73</v>
      </c>
      <c r="G3906" t="s">
        <v>73</v>
      </c>
    </row>
    <row r="3907" spans="1:7" x14ac:dyDescent="0.25">
      <c r="A3907" t="s">
        <v>20</v>
      </c>
      <c r="B3907">
        <v>2</v>
      </c>
      <c r="C3907">
        <v>1</v>
      </c>
      <c r="D3907">
        <v>32</v>
      </c>
      <c r="E3907">
        <v>61450</v>
      </c>
      <c r="F3907" t="s">
        <v>73</v>
      </c>
      <c r="G3907" t="s">
        <v>73</v>
      </c>
    </row>
    <row r="3908" spans="1:7" x14ac:dyDescent="0.25">
      <c r="A3908" t="s">
        <v>20</v>
      </c>
      <c r="B3908">
        <v>7</v>
      </c>
      <c r="C3908">
        <v>1</v>
      </c>
      <c r="D3908">
        <v>34</v>
      </c>
      <c r="E3908">
        <v>61450</v>
      </c>
      <c r="F3908" t="s">
        <v>73</v>
      </c>
      <c r="G3908" t="s">
        <v>73</v>
      </c>
    </row>
    <row r="3909" spans="1:7" x14ac:dyDescent="0.25">
      <c r="A3909" t="s">
        <v>20</v>
      </c>
      <c r="B3909">
        <v>7</v>
      </c>
      <c r="C3909">
        <v>1</v>
      </c>
      <c r="D3909">
        <v>18</v>
      </c>
      <c r="E3909">
        <v>61450</v>
      </c>
      <c r="F3909" t="s">
        <v>73</v>
      </c>
      <c r="G3909" t="s">
        <v>73</v>
      </c>
    </row>
    <row r="3910" spans="1:7" x14ac:dyDescent="0.25">
      <c r="A3910" t="s">
        <v>16</v>
      </c>
      <c r="B3910">
        <v>5</v>
      </c>
      <c r="C3910">
        <v>1</v>
      </c>
      <c r="D3910">
        <v>42</v>
      </c>
      <c r="E3910">
        <v>61450</v>
      </c>
      <c r="F3910" t="s">
        <v>73</v>
      </c>
      <c r="G3910" t="s">
        <v>73</v>
      </c>
    </row>
    <row r="3911" spans="1:7" x14ac:dyDescent="0.25">
      <c r="A3911" t="s">
        <v>16</v>
      </c>
      <c r="B3911">
        <v>6</v>
      </c>
      <c r="C3911">
        <v>1</v>
      </c>
      <c r="D3911">
        <v>65</v>
      </c>
      <c r="E3911">
        <v>61450</v>
      </c>
      <c r="F3911" t="s">
        <v>73</v>
      </c>
      <c r="G3911" t="s">
        <v>73</v>
      </c>
    </row>
    <row r="3912" spans="1:7" x14ac:dyDescent="0.25">
      <c r="A3912" t="s">
        <v>16</v>
      </c>
      <c r="B3912">
        <v>12</v>
      </c>
      <c r="C3912">
        <v>1</v>
      </c>
      <c r="D3912">
        <v>47</v>
      </c>
      <c r="E3912">
        <v>61450</v>
      </c>
      <c r="F3912" t="s">
        <v>73</v>
      </c>
      <c r="G3912" t="s">
        <v>73</v>
      </c>
    </row>
    <row r="3913" spans="1:7" x14ac:dyDescent="0.25">
      <c r="A3913" t="s">
        <v>9</v>
      </c>
      <c r="B3913">
        <v>3</v>
      </c>
      <c r="C3913">
        <v>1</v>
      </c>
      <c r="D3913">
        <v>27</v>
      </c>
      <c r="E3913">
        <v>61450</v>
      </c>
      <c r="F3913" t="s">
        <v>73</v>
      </c>
      <c r="G3913" t="s">
        <v>73</v>
      </c>
    </row>
    <row r="3914" spans="1:7" x14ac:dyDescent="0.25">
      <c r="A3914" t="s">
        <v>9</v>
      </c>
      <c r="B3914">
        <v>6</v>
      </c>
      <c r="C3914">
        <v>1</v>
      </c>
      <c r="D3914">
        <v>23</v>
      </c>
      <c r="E3914">
        <v>61450</v>
      </c>
      <c r="F3914" t="s">
        <v>73</v>
      </c>
      <c r="G3914" t="s">
        <v>73</v>
      </c>
    </row>
    <row r="3915" spans="1:7" x14ac:dyDescent="0.25">
      <c r="A3915" t="s">
        <v>9</v>
      </c>
      <c r="B3915">
        <v>7</v>
      </c>
      <c r="C3915">
        <v>1</v>
      </c>
      <c r="D3915">
        <v>23</v>
      </c>
      <c r="E3915">
        <v>61450</v>
      </c>
      <c r="F3915" t="s">
        <v>73</v>
      </c>
      <c r="G3915" t="s">
        <v>73</v>
      </c>
    </row>
    <row r="3916" spans="1:7" x14ac:dyDescent="0.25">
      <c r="A3916" t="s">
        <v>9</v>
      </c>
      <c r="B3916">
        <v>10</v>
      </c>
      <c r="C3916">
        <v>1</v>
      </c>
      <c r="D3916">
        <v>39</v>
      </c>
      <c r="E3916">
        <v>61450</v>
      </c>
      <c r="F3916" t="s">
        <v>73</v>
      </c>
      <c r="G3916" t="s">
        <v>73</v>
      </c>
    </row>
    <row r="3917" spans="1:7" x14ac:dyDescent="0.25">
      <c r="A3917" t="s">
        <v>34</v>
      </c>
      <c r="B3917">
        <v>1</v>
      </c>
      <c r="C3917">
        <v>1</v>
      </c>
      <c r="D3917">
        <v>58</v>
      </c>
      <c r="E3917">
        <v>61450</v>
      </c>
      <c r="F3917" t="s">
        <v>73</v>
      </c>
      <c r="G3917" t="s">
        <v>73</v>
      </c>
    </row>
    <row r="3918" spans="1:7" x14ac:dyDescent="0.25">
      <c r="A3918" t="s">
        <v>34</v>
      </c>
      <c r="B3918">
        <v>7</v>
      </c>
      <c r="C3918">
        <v>1</v>
      </c>
      <c r="D3918">
        <v>71</v>
      </c>
      <c r="E3918">
        <v>61450</v>
      </c>
      <c r="F3918" t="s">
        <v>73</v>
      </c>
      <c r="G3918" t="s">
        <v>73</v>
      </c>
    </row>
    <row r="3919" spans="1:7" x14ac:dyDescent="0.25">
      <c r="A3919" t="s">
        <v>34</v>
      </c>
      <c r="B3919">
        <v>8</v>
      </c>
      <c r="C3919">
        <v>1</v>
      </c>
      <c r="D3919">
        <v>38</v>
      </c>
      <c r="E3919">
        <v>61450</v>
      </c>
      <c r="F3919" t="s">
        <v>73</v>
      </c>
      <c r="G3919" t="s">
        <v>73</v>
      </c>
    </row>
    <row r="3920" spans="1:7" x14ac:dyDescent="0.25">
      <c r="A3920" t="s">
        <v>34</v>
      </c>
      <c r="B3920">
        <v>9</v>
      </c>
      <c r="C3920">
        <v>1</v>
      </c>
      <c r="D3920">
        <v>95</v>
      </c>
      <c r="E3920">
        <v>61450</v>
      </c>
      <c r="F3920" t="s">
        <v>73</v>
      </c>
      <c r="G3920" t="s">
        <v>73</v>
      </c>
    </row>
    <row r="3921" spans="1:7" x14ac:dyDescent="0.25">
      <c r="A3921" t="s">
        <v>14</v>
      </c>
      <c r="B3921">
        <v>11</v>
      </c>
      <c r="C3921">
        <v>1</v>
      </c>
      <c r="D3921">
        <v>18</v>
      </c>
      <c r="E3921">
        <v>61450</v>
      </c>
      <c r="F3921" t="s">
        <v>73</v>
      </c>
      <c r="G3921" t="s">
        <v>73</v>
      </c>
    </row>
    <row r="3922" spans="1:7" x14ac:dyDescent="0.25">
      <c r="A3922" t="s">
        <v>18</v>
      </c>
      <c r="B3922">
        <v>5</v>
      </c>
      <c r="C3922">
        <v>1</v>
      </c>
      <c r="D3922">
        <v>41</v>
      </c>
      <c r="E3922">
        <v>61450</v>
      </c>
      <c r="F3922" t="s">
        <v>73</v>
      </c>
      <c r="G3922" t="s">
        <v>73</v>
      </c>
    </row>
    <row r="3923" spans="1:7" x14ac:dyDescent="0.25">
      <c r="A3923" t="s">
        <v>18</v>
      </c>
      <c r="B3923">
        <v>7</v>
      </c>
      <c r="C3923">
        <v>1</v>
      </c>
      <c r="D3923">
        <v>28</v>
      </c>
      <c r="E3923">
        <v>61450</v>
      </c>
      <c r="F3923" t="s">
        <v>73</v>
      </c>
      <c r="G3923" t="s">
        <v>73</v>
      </c>
    </row>
    <row r="3924" spans="1:7" x14ac:dyDescent="0.25">
      <c r="A3924" t="s">
        <v>27</v>
      </c>
      <c r="B3924">
        <v>2</v>
      </c>
      <c r="C3924">
        <v>1</v>
      </c>
      <c r="D3924">
        <v>43</v>
      </c>
      <c r="E3924">
        <v>61450</v>
      </c>
      <c r="F3924" t="s">
        <v>73</v>
      </c>
      <c r="G3924" t="s">
        <v>73</v>
      </c>
    </row>
    <row r="3925" spans="1:7" x14ac:dyDescent="0.25">
      <c r="A3925" t="s">
        <v>27</v>
      </c>
      <c r="B3925">
        <v>6</v>
      </c>
      <c r="C3925">
        <v>1</v>
      </c>
      <c r="D3925">
        <v>20</v>
      </c>
      <c r="E3925">
        <v>61450</v>
      </c>
      <c r="F3925" t="s">
        <v>73</v>
      </c>
      <c r="G3925" t="s">
        <v>73</v>
      </c>
    </row>
    <row r="3926" spans="1:7" x14ac:dyDescent="0.25">
      <c r="A3926" t="s">
        <v>27</v>
      </c>
      <c r="B3926">
        <v>7</v>
      </c>
      <c r="C3926">
        <v>1</v>
      </c>
      <c r="D3926">
        <v>34</v>
      </c>
      <c r="E3926">
        <v>61450</v>
      </c>
      <c r="F3926" t="s">
        <v>73</v>
      </c>
      <c r="G3926" t="s">
        <v>73</v>
      </c>
    </row>
    <row r="3927" spans="1:7" x14ac:dyDescent="0.25">
      <c r="A3927" t="s">
        <v>27</v>
      </c>
      <c r="B3927">
        <v>11</v>
      </c>
      <c r="C3927">
        <v>1</v>
      </c>
      <c r="D3927">
        <v>59</v>
      </c>
      <c r="E3927">
        <v>61450</v>
      </c>
      <c r="F3927" t="s">
        <v>73</v>
      </c>
      <c r="G3927" t="s">
        <v>73</v>
      </c>
    </row>
    <row r="3928" spans="1:7" x14ac:dyDescent="0.25">
      <c r="A3928" t="s">
        <v>43</v>
      </c>
      <c r="B3928">
        <v>4</v>
      </c>
      <c r="C3928">
        <v>1</v>
      </c>
      <c r="D3928">
        <v>40</v>
      </c>
      <c r="E3928">
        <v>61450</v>
      </c>
      <c r="F3928" t="s">
        <v>73</v>
      </c>
      <c r="G3928" t="s">
        <v>73</v>
      </c>
    </row>
    <row r="3929" spans="1:7" x14ac:dyDescent="0.25">
      <c r="A3929" t="s">
        <v>43</v>
      </c>
      <c r="B3929">
        <v>5</v>
      </c>
      <c r="C3929">
        <v>1</v>
      </c>
      <c r="D3929">
        <v>31</v>
      </c>
      <c r="E3929">
        <v>61450</v>
      </c>
      <c r="F3929" t="s">
        <v>73</v>
      </c>
      <c r="G3929" t="s">
        <v>73</v>
      </c>
    </row>
    <row r="3930" spans="1:7" x14ac:dyDescent="0.25">
      <c r="A3930" t="s">
        <v>43</v>
      </c>
      <c r="B3930">
        <v>8</v>
      </c>
      <c r="C3930">
        <v>1</v>
      </c>
      <c r="D3930">
        <v>24</v>
      </c>
      <c r="E3930">
        <v>61450</v>
      </c>
      <c r="F3930" t="s">
        <v>73</v>
      </c>
      <c r="G3930" t="s">
        <v>73</v>
      </c>
    </row>
    <row r="3931" spans="1:7" x14ac:dyDescent="0.25">
      <c r="A3931" t="s">
        <v>43</v>
      </c>
      <c r="B3931">
        <v>9</v>
      </c>
      <c r="C3931">
        <v>1</v>
      </c>
      <c r="D3931">
        <v>27</v>
      </c>
      <c r="E3931">
        <v>61450</v>
      </c>
      <c r="F3931" t="s">
        <v>73</v>
      </c>
      <c r="G3931" t="s">
        <v>73</v>
      </c>
    </row>
    <row r="3932" spans="1:7" x14ac:dyDescent="0.25">
      <c r="A3932" t="s">
        <v>24</v>
      </c>
      <c r="B3932">
        <v>4</v>
      </c>
      <c r="C3932">
        <v>1</v>
      </c>
      <c r="D3932">
        <v>17</v>
      </c>
      <c r="E3932">
        <v>61450</v>
      </c>
      <c r="F3932" t="s">
        <v>73</v>
      </c>
      <c r="G3932" t="s">
        <v>73</v>
      </c>
    </row>
    <row r="3933" spans="1:7" x14ac:dyDescent="0.25">
      <c r="A3933" t="s">
        <v>24</v>
      </c>
      <c r="B3933">
        <v>6</v>
      </c>
      <c r="C3933">
        <v>1</v>
      </c>
      <c r="D3933">
        <v>26</v>
      </c>
      <c r="E3933">
        <v>61450</v>
      </c>
      <c r="F3933" t="s">
        <v>73</v>
      </c>
      <c r="G3933" t="s">
        <v>73</v>
      </c>
    </row>
    <row r="3934" spans="1:7" x14ac:dyDescent="0.25">
      <c r="A3934" t="s">
        <v>24</v>
      </c>
      <c r="B3934">
        <v>8</v>
      </c>
      <c r="C3934">
        <v>1</v>
      </c>
      <c r="D3934">
        <v>14</v>
      </c>
      <c r="E3934">
        <v>61450</v>
      </c>
      <c r="F3934" t="s">
        <v>73</v>
      </c>
      <c r="G3934" t="s">
        <v>73</v>
      </c>
    </row>
    <row r="3935" spans="1:7" x14ac:dyDescent="0.25">
      <c r="A3935" t="s">
        <v>24</v>
      </c>
      <c r="B3935">
        <v>10</v>
      </c>
      <c r="C3935">
        <v>1</v>
      </c>
      <c r="D3935">
        <v>17</v>
      </c>
      <c r="E3935">
        <v>61450</v>
      </c>
      <c r="F3935" t="s">
        <v>73</v>
      </c>
      <c r="G3935" t="s">
        <v>73</v>
      </c>
    </row>
    <row r="3936" spans="1:7" x14ac:dyDescent="0.25">
      <c r="A3936" t="s">
        <v>7</v>
      </c>
      <c r="B3936">
        <v>11</v>
      </c>
      <c r="C3936">
        <v>1</v>
      </c>
      <c r="D3936">
        <v>25</v>
      </c>
      <c r="E3936">
        <v>61450</v>
      </c>
      <c r="F3936" t="s">
        <v>73</v>
      </c>
      <c r="G3936" t="s">
        <v>73</v>
      </c>
    </row>
    <row r="3937" spans="1:7" x14ac:dyDescent="0.25">
      <c r="A3937" t="s">
        <v>5</v>
      </c>
      <c r="B3937">
        <v>10</v>
      </c>
      <c r="C3937">
        <v>1</v>
      </c>
      <c r="D3937">
        <v>26</v>
      </c>
      <c r="E3937">
        <v>61450</v>
      </c>
      <c r="F3937" t="s">
        <v>73</v>
      </c>
      <c r="G3937" t="s">
        <v>73</v>
      </c>
    </row>
    <row r="3938" spans="1:7" x14ac:dyDescent="0.25">
      <c r="A3938" t="s">
        <v>5</v>
      </c>
      <c r="B3938">
        <v>10</v>
      </c>
      <c r="C3938">
        <v>1</v>
      </c>
      <c r="D3938">
        <v>25</v>
      </c>
      <c r="E3938">
        <v>61450</v>
      </c>
      <c r="F3938" t="s">
        <v>73</v>
      </c>
      <c r="G3938" t="s">
        <v>73</v>
      </c>
    </row>
    <row r="3939" spans="1:7" x14ac:dyDescent="0.25">
      <c r="A3939" t="s">
        <v>5</v>
      </c>
      <c r="B3939">
        <v>12</v>
      </c>
      <c r="C3939">
        <v>1</v>
      </c>
      <c r="D3939">
        <v>35</v>
      </c>
      <c r="E3939">
        <v>61450</v>
      </c>
      <c r="F3939" t="s">
        <v>73</v>
      </c>
      <c r="G3939" t="s">
        <v>73</v>
      </c>
    </row>
    <row r="3940" spans="1:7" x14ac:dyDescent="0.25">
      <c r="A3940" t="s">
        <v>36</v>
      </c>
      <c r="B3940">
        <v>8</v>
      </c>
      <c r="C3940">
        <v>1</v>
      </c>
      <c r="D3940">
        <v>61</v>
      </c>
      <c r="E3940">
        <v>61450</v>
      </c>
      <c r="F3940" t="s">
        <v>73</v>
      </c>
      <c r="G3940" t="s">
        <v>73</v>
      </c>
    </row>
    <row r="3941" spans="1:7" x14ac:dyDescent="0.25">
      <c r="A3941" t="s">
        <v>36</v>
      </c>
      <c r="B3941">
        <v>12</v>
      </c>
      <c r="C3941">
        <v>1</v>
      </c>
      <c r="D3941">
        <v>54</v>
      </c>
      <c r="E3941">
        <v>61450</v>
      </c>
      <c r="F3941" t="s">
        <v>73</v>
      </c>
      <c r="G3941" t="s">
        <v>73</v>
      </c>
    </row>
    <row r="3942" spans="1:7" x14ac:dyDescent="0.25">
      <c r="A3942" t="s">
        <v>20</v>
      </c>
      <c r="B3942">
        <v>4</v>
      </c>
      <c r="C3942">
        <v>1</v>
      </c>
      <c r="D3942">
        <v>36</v>
      </c>
      <c r="E3942">
        <v>61450</v>
      </c>
      <c r="F3942" t="s">
        <v>73</v>
      </c>
      <c r="G3942" t="s">
        <v>73</v>
      </c>
    </row>
    <row r="3943" spans="1:7" x14ac:dyDescent="0.25">
      <c r="A3943" t="s">
        <v>20</v>
      </c>
      <c r="B3943">
        <v>9</v>
      </c>
      <c r="C3943">
        <v>1</v>
      </c>
      <c r="D3943">
        <v>45</v>
      </c>
      <c r="E3943">
        <v>61450</v>
      </c>
      <c r="F3943" t="s">
        <v>73</v>
      </c>
      <c r="G3943" t="s">
        <v>73</v>
      </c>
    </row>
    <row r="3944" spans="1:7" x14ac:dyDescent="0.25">
      <c r="A3944" t="s">
        <v>20</v>
      </c>
      <c r="B3944">
        <v>10</v>
      </c>
      <c r="C3944">
        <v>1</v>
      </c>
      <c r="D3944">
        <v>26</v>
      </c>
      <c r="E3944">
        <v>61450</v>
      </c>
      <c r="F3944" t="s">
        <v>73</v>
      </c>
      <c r="G3944" t="s">
        <v>73</v>
      </c>
    </row>
    <row r="3945" spans="1:7" x14ac:dyDescent="0.25">
      <c r="A3945" t="s">
        <v>16</v>
      </c>
      <c r="B3945">
        <v>8</v>
      </c>
      <c r="C3945">
        <v>1</v>
      </c>
      <c r="D3945">
        <v>46</v>
      </c>
      <c r="E3945">
        <v>61450</v>
      </c>
      <c r="F3945" t="s">
        <v>73</v>
      </c>
      <c r="G3945" t="s">
        <v>73</v>
      </c>
    </row>
    <row r="3946" spans="1:7" x14ac:dyDescent="0.25">
      <c r="A3946" t="s">
        <v>16</v>
      </c>
      <c r="B3946">
        <v>9</v>
      </c>
      <c r="C3946">
        <v>1</v>
      </c>
      <c r="D3946">
        <v>54</v>
      </c>
      <c r="E3946">
        <v>61450</v>
      </c>
      <c r="F3946" t="s">
        <v>73</v>
      </c>
      <c r="G3946" t="s">
        <v>73</v>
      </c>
    </row>
    <row r="3947" spans="1:7" x14ac:dyDescent="0.25">
      <c r="A3947" t="s">
        <v>9</v>
      </c>
      <c r="B3947">
        <v>7</v>
      </c>
      <c r="C3947">
        <v>1</v>
      </c>
      <c r="D3947">
        <v>25</v>
      </c>
      <c r="E3947">
        <v>61450</v>
      </c>
      <c r="F3947" t="s">
        <v>73</v>
      </c>
      <c r="G3947" t="s">
        <v>73</v>
      </c>
    </row>
    <row r="3948" spans="1:7" x14ac:dyDescent="0.25">
      <c r="A3948" t="s">
        <v>34</v>
      </c>
      <c r="B3948">
        <v>6</v>
      </c>
      <c r="C3948">
        <v>1</v>
      </c>
      <c r="D3948">
        <v>60</v>
      </c>
      <c r="E3948">
        <v>61450</v>
      </c>
      <c r="F3948" t="s">
        <v>73</v>
      </c>
      <c r="G3948" t="s">
        <v>73</v>
      </c>
    </row>
    <row r="3949" spans="1:7" x14ac:dyDescent="0.25">
      <c r="A3949" t="s">
        <v>34</v>
      </c>
      <c r="B3949">
        <v>8</v>
      </c>
      <c r="C3949">
        <v>1</v>
      </c>
      <c r="D3949">
        <v>29</v>
      </c>
      <c r="E3949">
        <v>61450</v>
      </c>
      <c r="F3949" t="s">
        <v>73</v>
      </c>
      <c r="G3949" t="s">
        <v>73</v>
      </c>
    </row>
    <row r="3950" spans="1:7" x14ac:dyDescent="0.25">
      <c r="A3950" t="s">
        <v>14</v>
      </c>
      <c r="B3950">
        <v>5</v>
      </c>
      <c r="C3950">
        <v>1</v>
      </c>
      <c r="D3950">
        <v>32</v>
      </c>
      <c r="E3950">
        <v>61450</v>
      </c>
      <c r="F3950" t="s">
        <v>73</v>
      </c>
      <c r="G3950" t="s">
        <v>73</v>
      </c>
    </row>
    <row r="3951" spans="1:7" x14ac:dyDescent="0.25">
      <c r="A3951" t="s">
        <v>18</v>
      </c>
      <c r="B3951">
        <v>9</v>
      </c>
      <c r="C3951">
        <v>1</v>
      </c>
      <c r="D3951">
        <v>39</v>
      </c>
      <c r="E3951">
        <v>61450</v>
      </c>
      <c r="F3951" t="s">
        <v>73</v>
      </c>
      <c r="G3951" t="s">
        <v>73</v>
      </c>
    </row>
    <row r="3952" spans="1:7" x14ac:dyDescent="0.25">
      <c r="A3952" t="s">
        <v>18</v>
      </c>
      <c r="B3952">
        <v>10</v>
      </c>
      <c r="C3952">
        <v>1</v>
      </c>
      <c r="D3952">
        <v>28</v>
      </c>
      <c r="E3952">
        <v>61450</v>
      </c>
      <c r="F3952" t="s">
        <v>73</v>
      </c>
      <c r="G3952" t="s">
        <v>73</v>
      </c>
    </row>
    <row r="3953" spans="1:7" x14ac:dyDescent="0.25">
      <c r="A3953" t="s">
        <v>27</v>
      </c>
      <c r="B3953">
        <v>4</v>
      </c>
      <c r="C3953">
        <v>1</v>
      </c>
      <c r="D3953">
        <v>16</v>
      </c>
      <c r="E3953">
        <v>61450</v>
      </c>
      <c r="F3953" t="s">
        <v>73</v>
      </c>
      <c r="G3953" t="s">
        <v>73</v>
      </c>
    </row>
    <row r="3954" spans="1:7" x14ac:dyDescent="0.25">
      <c r="A3954" t="s">
        <v>27</v>
      </c>
      <c r="B3954">
        <v>10</v>
      </c>
      <c r="C3954">
        <v>1</v>
      </c>
      <c r="D3954">
        <v>55</v>
      </c>
      <c r="E3954">
        <v>61450</v>
      </c>
      <c r="F3954" t="s">
        <v>73</v>
      </c>
      <c r="G3954" t="s">
        <v>73</v>
      </c>
    </row>
    <row r="3955" spans="1:7" x14ac:dyDescent="0.25">
      <c r="A3955" t="s">
        <v>43</v>
      </c>
      <c r="B3955">
        <v>1</v>
      </c>
      <c r="C3955">
        <v>1</v>
      </c>
      <c r="D3955">
        <v>25</v>
      </c>
      <c r="E3955">
        <v>61450</v>
      </c>
      <c r="F3955" t="s">
        <v>73</v>
      </c>
      <c r="G3955" t="s">
        <v>73</v>
      </c>
    </row>
    <row r="3956" spans="1:7" x14ac:dyDescent="0.25">
      <c r="A3956" t="s">
        <v>43</v>
      </c>
      <c r="B3956">
        <v>4</v>
      </c>
      <c r="C3956">
        <v>1</v>
      </c>
      <c r="D3956">
        <v>36</v>
      </c>
      <c r="E3956">
        <v>61450</v>
      </c>
      <c r="F3956" t="s">
        <v>73</v>
      </c>
      <c r="G3956" t="s">
        <v>73</v>
      </c>
    </row>
    <row r="3957" spans="1:7" x14ac:dyDescent="0.25">
      <c r="A3957" t="s">
        <v>43</v>
      </c>
      <c r="B3957">
        <v>8</v>
      </c>
      <c r="C3957">
        <v>1</v>
      </c>
      <c r="D3957">
        <v>71</v>
      </c>
      <c r="E3957">
        <v>61450</v>
      </c>
      <c r="F3957" t="s">
        <v>73</v>
      </c>
      <c r="G3957" t="s">
        <v>73</v>
      </c>
    </row>
    <row r="3958" spans="1:7" x14ac:dyDescent="0.25">
      <c r="A3958" t="s">
        <v>36</v>
      </c>
      <c r="B3958">
        <v>1</v>
      </c>
      <c r="C3958">
        <v>1</v>
      </c>
      <c r="D3958">
        <v>27</v>
      </c>
      <c r="E3958">
        <v>61450</v>
      </c>
      <c r="F3958" t="s">
        <v>73</v>
      </c>
      <c r="G3958" t="s">
        <v>73</v>
      </c>
    </row>
    <row r="3959" spans="1:7" x14ac:dyDescent="0.25">
      <c r="A3959" t="s">
        <v>36</v>
      </c>
      <c r="B3959">
        <v>5</v>
      </c>
      <c r="C3959">
        <v>1</v>
      </c>
      <c r="D3959">
        <v>26</v>
      </c>
      <c r="E3959">
        <v>61450</v>
      </c>
      <c r="F3959" t="s">
        <v>73</v>
      </c>
      <c r="G3959" t="s">
        <v>73</v>
      </c>
    </row>
    <row r="3960" spans="1:7" x14ac:dyDescent="0.25">
      <c r="A3960" t="s">
        <v>36</v>
      </c>
      <c r="B3960">
        <v>5</v>
      </c>
      <c r="C3960">
        <v>1</v>
      </c>
      <c r="D3960">
        <v>29</v>
      </c>
      <c r="E3960">
        <v>61450</v>
      </c>
      <c r="F3960" t="s">
        <v>73</v>
      </c>
      <c r="G3960" t="s">
        <v>73</v>
      </c>
    </row>
    <row r="3961" spans="1:7" x14ac:dyDescent="0.25">
      <c r="A3961" t="s">
        <v>20</v>
      </c>
      <c r="B3961">
        <v>1</v>
      </c>
      <c r="C3961">
        <v>1</v>
      </c>
      <c r="D3961">
        <v>17</v>
      </c>
      <c r="E3961">
        <v>61450</v>
      </c>
      <c r="F3961" t="s">
        <v>73</v>
      </c>
      <c r="G3961" t="s">
        <v>73</v>
      </c>
    </row>
    <row r="3962" spans="1:7" x14ac:dyDescent="0.25">
      <c r="A3962" t="s">
        <v>16</v>
      </c>
      <c r="B3962">
        <v>4</v>
      </c>
      <c r="C3962">
        <v>1</v>
      </c>
      <c r="D3962">
        <v>26</v>
      </c>
      <c r="E3962">
        <v>61450</v>
      </c>
      <c r="F3962" t="s">
        <v>73</v>
      </c>
      <c r="G3962" t="s">
        <v>73</v>
      </c>
    </row>
    <row r="3963" spans="1:7" x14ac:dyDescent="0.25">
      <c r="A3963" t="s">
        <v>16</v>
      </c>
      <c r="B3963">
        <v>10</v>
      </c>
      <c r="C3963">
        <v>1</v>
      </c>
      <c r="D3963">
        <v>39</v>
      </c>
      <c r="E3963">
        <v>61450</v>
      </c>
      <c r="F3963" t="s">
        <v>73</v>
      </c>
      <c r="G3963" t="s">
        <v>73</v>
      </c>
    </row>
    <row r="3964" spans="1:7" x14ac:dyDescent="0.25">
      <c r="A3964" t="s">
        <v>16</v>
      </c>
      <c r="B3964">
        <v>11</v>
      </c>
      <c r="C3964">
        <v>1</v>
      </c>
      <c r="D3964">
        <v>29</v>
      </c>
      <c r="E3964">
        <v>61450</v>
      </c>
      <c r="F3964" t="s">
        <v>73</v>
      </c>
      <c r="G3964" t="s">
        <v>73</v>
      </c>
    </row>
    <row r="3965" spans="1:7" x14ac:dyDescent="0.25">
      <c r="A3965" t="s">
        <v>9</v>
      </c>
      <c r="B3965">
        <v>3</v>
      </c>
      <c r="C3965">
        <v>1</v>
      </c>
      <c r="D3965">
        <v>55</v>
      </c>
      <c r="E3965">
        <v>61450</v>
      </c>
      <c r="F3965" t="s">
        <v>73</v>
      </c>
      <c r="G3965" t="s">
        <v>73</v>
      </c>
    </row>
    <row r="3966" spans="1:7" x14ac:dyDescent="0.25">
      <c r="A3966" t="s">
        <v>9</v>
      </c>
      <c r="B3966">
        <v>3</v>
      </c>
      <c r="C3966">
        <v>1</v>
      </c>
      <c r="D3966">
        <v>24</v>
      </c>
      <c r="E3966">
        <v>61450</v>
      </c>
      <c r="F3966" t="s">
        <v>73</v>
      </c>
      <c r="G3966" t="s">
        <v>73</v>
      </c>
    </row>
    <row r="3967" spans="1:7" x14ac:dyDescent="0.25">
      <c r="A3967" t="s">
        <v>9</v>
      </c>
      <c r="B3967">
        <v>4</v>
      </c>
      <c r="C3967">
        <v>1</v>
      </c>
      <c r="D3967">
        <v>40</v>
      </c>
      <c r="E3967">
        <v>61450</v>
      </c>
      <c r="F3967" t="s">
        <v>73</v>
      </c>
      <c r="G3967" t="s">
        <v>73</v>
      </c>
    </row>
    <row r="3968" spans="1:7" x14ac:dyDescent="0.25">
      <c r="A3968" t="s">
        <v>34</v>
      </c>
      <c r="B3968">
        <v>11</v>
      </c>
      <c r="C3968">
        <v>1</v>
      </c>
      <c r="D3968">
        <v>30</v>
      </c>
      <c r="E3968">
        <v>61450</v>
      </c>
      <c r="F3968" t="s">
        <v>73</v>
      </c>
      <c r="G3968" t="s">
        <v>73</v>
      </c>
    </row>
    <row r="3969" spans="1:7" x14ac:dyDescent="0.25">
      <c r="A3969" t="s">
        <v>12</v>
      </c>
      <c r="B3969">
        <v>1</v>
      </c>
      <c r="C3969">
        <v>1</v>
      </c>
      <c r="D3969">
        <v>37</v>
      </c>
      <c r="E3969">
        <v>61450</v>
      </c>
      <c r="F3969" t="s">
        <v>73</v>
      </c>
      <c r="G3969" t="s">
        <v>73</v>
      </c>
    </row>
    <row r="3970" spans="1:7" x14ac:dyDescent="0.25">
      <c r="A3970" t="s">
        <v>12</v>
      </c>
      <c r="B3970">
        <v>12</v>
      </c>
      <c r="C3970">
        <v>1</v>
      </c>
      <c r="D3970">
        <v>40</v>
      </c>
      <c r="E3970">
        <v>61450</v>
      </c>
      <c r="F3970" t="s">
        <v>73</v>
      </c>
      <c r="G3970" t="s">
        <v>73</v>
      </c>
    </row>
    <row r="3971" spans="1:7" x14ac:dyDescent="0.25">
      <c r="A3971" t="s">
        <v>18</v>
      </c>
      <c r="B3971">
        <v>4</v>
      </c>
      <c r="C3971">
        <v>1</v>
      </c>
      <c r="D3971">
        <v>38</v>
      </c>
      <c r="E3971">
        <v>61450</v>
      </c>
      <c r="F3971" t="s">
        <v>73</v>
      </c>
      <c r="G3971" t="s">
        <v>73</v>
      </c>
    </row>
    <row r="3972" spans="1:7" x14ac:dyDescent="0.25">
      <c r="A3972" t="s">
        <v>27</v>
      </c>
      <c r="B3972">
        <v>1</v>
      </c>
      <c r="C3972">
        <v>1</v>
      </c>
      <c r="D3972">
        <v>100</v>
      </c>
      <c r="E3972">
        <v>61450</v>
      </c>
      <c r="F3972" t="s">
        <v>73</v>
      </c>
      <c r="G3972" t="s">
        <v>73</v>
      </c>
    </row>
    <row r="3973" spans="1:7" x14ac:dyDescent="0.25">
      <c r="A3973" t="s">
        <v>27</v>
      </c>
      <c r="B3973">
        <v>2</v>
      </c>
      <c r="C3973">
        <v>1</v>
      </c>
      <c r="D3973">
        <v>33</v>
      </c>
      <c r="E3973">
        <v>61450</v>
      </c>
      <c r="F3973" t="s">
        <v>73</v>
      </c>
      <c r="G3973" t="s">
        <v>73</v>
      </c>
    </row>
    <row r="3974" spans="1:7" x14ac:dyDescent="0.25">
      <c r="A3974" t="s">
        <v>27</v>
      </c>
      <c r="B3974">
        <v>5</v>
      </c>
      <c r="C3974">
        <v>1</v>
      </c>
      <c r="D3974">
        <v>53</v>
      </c>
      <c r="E3974">
        <v>61450</v>
      </c>
      <c r="F3974" t="s">
        <v>73</v>
      </c>
      <c r="G3974" t="s">
        <v>73</v>
      </c>
    </row>
    <row r="3975" spans="1:7" x14ac:dyDescent="0.25">
      <c r="A3975" t="s">
        <v>27</v>
      </c>
      <c r="B3975">
        <v>8</v>
      </c>
      <c r="C3975">
        <v>1</v>
      </c>
      <c r="D3975">
        <v>41</v>
      </c>
      <c r="E3975">
        <v>61450</v>
      </c>
      <c r="F3975" t="s">
        <v>73</v>
      </c>
      <c r="G3975" t="s">
        <v>73</v>
      </c>
    </row>
    <row r="3976" spans="1:7" x14ac:dyDescent="0.25">
      <c r="A3976" t="s">
        <v>27</v>
      </c>
      <c r="B3976">
        <v>8</v>
      </c>
      <c r="C3976">
        <v>1</v>
      </c>
      <c r="D3976">
        <v>58</v>
      </c>
      <c r="E3976">
        <v>61450</v>
      </c>
      <c r="F3976" t="s">
        <v>73</v>
      </c>
      <c r="G3976" t="s">
        <v>73</v>
      </c>
    </row>
    <row r="3977" spans="1:7" x14ac:dyDescent="0.25">
      <c r="A3977" t="s">
        <v>43</v>
      </c>
      <c r="B3977">
        <v>1</v>
      </c>
      <c r="C3977">
        <v>1</v>
      </c>
      <c r="D3977">
        <v>53</v>
      </c>
      <c r="E3977">
        <v>61450</v>
      </c>
      <c r="F3977" t="s">
        <v>73</v>
      </c>
      <c r="G3977" t="s">
        <v>73</v>
      </c>
    </row>
    <row r="3978" spans="1:7" x14ac:dyDescent="0.25">
      <c r="A3978" t="s">
        <v>43</v>
      </c>
      <c r="B3978">
        <v>7</v>
      </c>
      <c r="C3978">
        <v>1</v>
      </c>
      <c r="D3978">
        <v>37</v>
      </c>
      <c r="E3978">
        <v>61450</v>
      </c>
      <c r="F3978" t="s">
        <v>73</v>
      </c>
      <c r="G3978" t="s">
        <v>73</v>
      </c>
    </row>
    <row r="3979" spans="1:7" x14ac:dyDescent="0.25">
      <c r="A3979" t="s">
        <v>24</v>
      </c>
      <c r="B3979">
        <v>9</v>
      </c>
      <c r="C3979">
        <v>1</v>
      </c>
      <c r="D3979">
        <v>13</v>
      </c>
      <c r="E3979">
        <v>61450</v>
      </c>
      <c r="F3979" t="s">
        <v>73</v>
      </c>
      <c r="G3979" t="s">
        <v>73</v>
      </c>
    </row>
    <row r="3980" spans="1:7" x14ac:dyDescent="0.25">
      <c r="A3980" t="s">
        <v>24</v>
      </c>
      <c r="B3980">
        <v>9</v>
      </c>
      <c r="C3980">
        <v>1</v>
      </c>
      <c r="D3980">
        <v>36</v>
      </c>
      <c r="E3980">
        <v>61450</v>
      </c>
      <c r="F3980" t="s">
        <v>73</v>
      </c>
      <c r="G3980" t="s">
        <v>73</v>
      </c>
    </row>
    <row r="3981" spans="1:7" x14ac:dyDescent="0.25">
      <c r="A3981" t="s">
        <v>7</v>
      </c>
      <c r="B3981">
        <v>10</v>
      </c>
      <c r="C3981">
        <v>1</v>
      </c>
      <c r="D3981">
        <v>78</v>
      </c>
      <c r="E3981">
        <v>61450</v>
      </c>
      <c r="F3981" t="s">
        <v>73</v>
      </c>
      <c r="G3981" t="s">
        <v>73</v>
      </c>
    </row>
    <row r="3982" spans="1:7" x14ac:dyDescent="0.25">
      <c r="A3982" t="s">
        <v>5</v>
      </c>
      <c r="B3982">
        <v>1</v>
      </c>
      <c r="C3982">
        <v>1</v>
      </c>
      <c r="D3982">
        <v>28</v>
      </c>
      <c r="E3982">
        <v>61450</v>
      </c>
      <c r="F3982" t="s">
        <v>73</v>
      </c>
      <c r="G3982" t="s">
        <v>73</v>
      </c>
    </row>
    <row r="3983" spans="1:7" x14ac:dyDescent="0.25">
      <c r="A3983" t="s">
        <v>5</v>
      </c>
      <c r="B3983">
        <v>3</v>
      </c>
      <c r="C3983">
        <v>1</v>
      </c>
      <c r="D3983">
        <v>24</v>
      </c>
      <c r="E3983">
        <v>61450</v>
      </c>
      <c r="F3983" t="s">
        <v>73</v>
      </c>
      <c r="G3983" t="s">
        <v>73</v>
      </c>
    </row>
    <row r="3984" spans="1:7" x14ac:dyDescent="0.25">
      <c r="A3984" t="s">
        <v>36</v>
      </c>
      <c r="B3984">
        <v>10</v>
      </c>
      <c r="C3984">
        <v>1</v>
      </c>
      <c r="D3984">
        <v>25</v>
      </c>
      <c r="E3984">
        <v>61450</v>
      </c>
      <c r="F3984" t="s">
        <v>73</v>
      </c>
      <c r="G3984" t="s">
        <v>73</v>
      </c>
    </row>
    <row r="3985" spans="1:7" x14ac:dyDescent="0.25">
      <c r="A3985" t="s">
        <v>20</v>
      </c>
      <c r="B3985">
        <v>7</v>
      </c>
      <c r="C3985">
        <v>1</v>
      </c>
      <c r="D3985">
        <v>30</v>
      </c>
      <c r="E3985">
        <v>61450</v>
      </c>
      <c r="F3985" t="s">
        <v>73</v>
      </c>
      <c r="G3985" t="s">
        <v>73</v>
      </c>
    </row>
    <row r="3986" spans="1:7" x14ac:dyDescent="0.25">
      <c r="A3986" t="s">
        <v>16</v>
      </c>
      <c r="B3986">
        <v>5</v>
      </c>
      <c r="C3986">
        <v>2</v>
      </c>
      <c r="D3986">
        <v>40</v>
      </c>
      <c r="E3986">
        <v>1350</v>
      </c>
      <c r="F3986" t="s">
        <v>70</v>
      </c>
      <c r="G3986" t="s">
        <v>70</v>
      </c>
    </row>
    <row r="3987" spans="1:7" x14ac:dyDescent="0.25">
      <c r="A3987" t="s">
        <v>16</v>
      </c>
      <c r="B3987">
        <v>12</v>
      </c>
      <c r="C3987">
        <v>2</v>
      </c>
      <c r="D3987">
        <v>24</v>
      </c>
      <c r="E3987">
        <v>1350</v>
      </c>
      <c r="F3987" t="s">
        <v>70</v>
      </c>
      <c r="G3987" t="s">
        <v>70</v>
      </c>
    </row>
    <row r="3988" spans="1:7" x14ac:dyDescent="0.25">
      <c r="A3988" t="s">
        <v>16</v>
      </c>
      <c r="B3988">
        <v>12</v>
      </c>
      <c r="C3988">
        <v>2</v>
      </c>
      <c r="D3988">
        <v>27</v>
      </c>
      <c r="E3988">
        <v>1350</v>
      </c>
      <c r="F3988" t="s">
        <v>70</v>
      </c>
      <c r="G3988" t="s">
        <v>70</v>
      </c>
    </row>
    <row r="3989" spans="1:7" x14ac:dyDescent="0.25">
      <c r="A3989" t="s">
        <v>9</v>
      </c>
      <c r="B3989">
        <v>5</v>
      </c>
      <c r="C3989">
        <v>2</v>
      </c>
      <c r="D3989">
        <v>27</v>
      </c>
      <c r="E3989">
        <v>1350</v>
      </c>
      <c r="F3989" t="s">
        <v>70</v>
      </c>
      <c r="G3989" t="s">
        <v>70</v>
      </c>
    </row>
    <row r="3990" spans="1:7" x14ac:dyDescent="0.25">
      <c r="A3990" t="s">
        <v>34</v>
      </c>
      <c r="B3990">
        <v>4</v>
      </c>
      <c r="C3990">
        <v>2</v>
      </c>
      <c r="D3990">
        <v>38</v>
      </c>
      <c r="E3990">
        <v>1350</v>
      </c>
      <c r="F3990" t="s">
        <v>70</v>
      </c>
      <c r="G3990" t="s">
        <v>70</v>
      </c>
    </row>
    <row r="3991" spans="1:7" x14ac:dyDescent="0.25">
      <c r="A3991" t="s">
        <v>34</v>
      </c>
      <c r="B3991">
        <v>6</v>
      </c>
      <c r="C3991">
        <v>2</v>
      </c>
      <c r="D3991">
        <v>18</v>
      </c>
      <c r="E3991">
        <v>1350</v>
      </c>
      <c r="F3991" t="s">
        <v>70</v>
      </c>
      <c r="G3991" t="s">
        <v>70</v>
      </c>
    </row>
    <row r="3992" spans="1:7" x14ac:dyDescent="0.25">
      <c r="A3992" t="s">
        <v>34</v>
      </c>
      <c r="B3992">
        <v>9</v>
      </c>
      <c r="C3992">
        <v>2</v>
      </c>
      <c r="D3992">
        <v>20</v>
      </c>
      <c r="E3992">
        <v>1350</v>
      </c>
      <c r="F3992" t="s">
        <v>70</v>
      </c>
      <c r="G3992" t="s">
        <v>70</v>
      </c>
    </row>
    <row r="3993" spans="1:7" x14ac:dyDescent="0.25">
      <c r="A3993" t="s">
        <v>14</v>
      </c>
      <c r="B3993">
        <v>5</v>
      </c>
      <c r="C3993">
        <v>2</v>
      </c>
      <c r="D3993">
        <v>18</v>
      </c>
      <c r="E3993">
        <v>1350</v>
      </c>
      <c r="F3993" t="s">
        <v>70</v>
      </c>
      <c r="G3993" t="s">
        <v>70</v>
      </c>
    </row>
    <row r="3994" spans="1:7" x14ac:dyDescent="0.25">
      <c r="A3994" t="s">
        <v>24</v>
      </c>
      <c r="B3994">
        <v>12</v>
      </c>
      <c r="C3994">
        <v>2</v>
      </c>
      <c r="D3994">
        <v>66</v>
      </c>
      <c r="E3994">
        <v>1350</v>
      </c>
      <c r="F3994" t="s">
        <v>70</v>
      </c>
      <c r="G3994" t="s">
        <v>70</v>
      </c>
    </row>
    <row r="3995" spans="1:7" x14ac:dyDescent="0.25">
      <c r="A3995" t="s">
        <v>5</v>
      </c>
      <c r="B3995">
        <v>8</v>
      </c>
      <c r="C3995">
        <v>2</v>
      </c>
      <c r="D3995">
        <v>24</v>
      </c>
      <c r="E3995">
        <v>1350</v>
      </c>
      <c r="F3995" t="s">
        <v>70</v>
      </c>
      <c r="G3995" t="s">
        <v>70</v>
      </c>
    </row>
    <row r="3996" spans="1:7" x14ac:dyDescent="0.25">
      <c r="A3996" t="s">
        <v>36</v>
      </c>
      <c r="B3996">
        <v>3</v>
      </c>
      <c r="C3996">
        <v>2</v>
      </c>
      <c r="D3996">
        <v>17</v>
      </c>
      <c r="E3996">
        <v>1350</v>
      </c>
      <c r="F3996" t="s">
        <v>70</v>
      </c>
      <c r="G3996" t="s">
        <v>70</v>
      </c>
    </row>
    <row r="3997" spans="1:7" x14ac:dyDescent="0.25">
      <c r="A3997" t="s">
        <v>36</v>
      </c>
      <c r="B3997">
        <v>12</v>
      </c>
      <c r="C3997">
        <v>2</v>
      </c>
      <c r="D3997">
        <v>23</v>
      </c>
      <c r="E3997">
        <v>1350</v>
      </c>
      <c r="F3997" t="s">
        <v>70</v>
      </c>
      <c r="G3997" t="s">
        <v>70</v>
      </c>
    </row>
    <row r="3998" spans="1:7" x14ac:dyDescent="0.25">
      <c r="A3998" t="s">
        <v>16</v>
      </c>
      <c r="B3998">
        <v>9</v>
      </c>
      <c r="C3998">
        <v>2</v>
      </c>
      <c r="D3998">
        <v>44</v>
      </c>
      <c r="E3998">
        <v>1350</v>
      </c>
      <c r="F3998" t="s">
        <v>70</v>
      </c>
      <c r="G3998" t="s">
        <v>70</v>
      </c>
    </row>
    <row r="3999" spans="1:7" x14ac:dyDescent="0.25">
      <c r="A3999" t="s">
        <v>16</v>
      </c>
      <c r="B3999">
        <v>10</v>
      </c>
      <c r="C3999">
        <v>2</v>
      </c>
      <c r="D3999">
        <v>24</v>
      </c>
      <c r="E3999">
        <v>1350</v>
      </c>
      <c r="F3999" t="s">
        <v>70</v>
      </c>
      <c r="G3999" t="s">
        <v>70</v>
      </c>
    </row>
    <row r="4000" spans="1:7" x14ac:dyDescent="0.25">
      <c r="A4000" t="s">
        <v>34</v>
      </c>
      <c r="B4000">
        <v>5</v>
      </c>
      <c r="C4000">
        <v>2</v>
      </c>
      <c r="D4000">
        <v>20</v>
      </c>
      <c r="E4000">
        <v>1350</v>
      </c>
      <c r="F4000" t="s">
        <v>70</v>
      </c>
      <c r="G4000" t="s">
        <v>70</v>
      </c>
    </row>
    <row r="4001" spans="1:7" x14ac:dyDescent="0.25">
      <c r="A4001" t="s">
        <v>34</v>
      </c>
      <c r="B4001">
        <v>5</v>
      </c>
      <c r="C4001">
        <v>2</v>
      </c>
      <c r="D4001">
        <v>48</v>
      </c>
      <c r="E4001">
        <v>1350</v>
      </c>
      <c r="F4001" t="s">
        <v>70</v>
      </c>
      <c r="G4001" t="s">
        <v>70</v>
      </c>
    </row>
    <row r="4002" spans="1:7" x14ac:dyDescent="0.25">
      <c r="A4002" t="s">
        <v>14</v>
      </c>
      <c r="B4002">
        <v>1</v>
      </c>
      <c r="C4002">
        <v>2</v>
      </c>
      <c r="D4002">
        <v>75</v>
      </c>
      <c r="E4002">
        <v>1350</v>
      </c>
      <c r="F4002" t="s">
        <v>70</v>
      </c>
      <c r="G4002" t="s">
        <v>70</v>
      </c>
    </row>
    <row r="4003" spans="1:7" x14ac:dyDescent="0.25">
      <c r="A4003" t="s">
        <v>12</v>
      </c>
      <c r="B4003">
        <v>4</v>
      </c>
      <c r="C4003">
        <v>2</v>
      </c>
      <c r="D4003">
        <v>17</v>
      </c>
      <c r="E4003">
        <v>1350</v>
      </c>
      <c r="F4003" t="s">
        <v>70</v>
      </c>
      <c r="G4003" t="s">
        <v>70</v>
      </c>
    </row>
    <row r="4004" spans="1:7" x14ac:dyDescent="0.25">
      <c r="A4004" t="s">
        <v>12</v>
      </c>
      <c r="B4004">
        <v>6</v>
      </c>
      <c r="C4004">
        <v>2</v>
      </c>
      <c r="D4004">
        <v>17</v>
      </c>
      <c r="E4004">
        <v>1350</v>
      </c>
      <c r="F4004" t="s">
        <v>70</v>
      </c>
      <c r="G4004" t="s">
        <v>70</v>
      </c>
    </row>
    <row r="4005" spans="1:7" x14ac:dyDescent="0.25">
      <c r="A4005" t="s">
        <v>18</v>
      </c>
      <c r="B4005">
        <v>1</v>
      </c>
      <c r="C4005">
        <v>2</v>
      </c>
      <c r="D4005">
        <v>31</v>
      </c>
      <c r="E4005">
        <v>1350</v>
      </c>
      <c r="F4005" t="s">
        <v>70</v>
      </c>
      <c r="G4005" t="s">
        <v>70</v>
      </c>
    </row>
    <row r="4006" spans="1:7" x14ac:dyDescent="0.25">
      <c r="A4006" t="s">
        <v>18</v>
      </c>
      <c r="B4006">
        <v>5</v>
      </c>
      <c r="C4006">
        <v>2</v>
      </c>
      <c r="D4006">
        <v>23</v>
      </c>
      <c r="E4006">
        <v>1350</v>
      </c>
      <c r="F4006" t="s">
        <v>70</v>
      </c>
      <c r="G4006" t="s">
        <v>70</v>
      </c>
    </row>
    <row r="4007" spans="1:7" x14ac:dyDescent="0.25">
      <c r="A4007" t="s">
        <v>18</v>
      </c>
      <c r="B4007">
        <v>7</v>
      </c>
      <c r="C4007">
        <v>2</v>
      </c>
      <c r="D4007">
        <v>20</v>
      </c>
      <c r="E4007">
        <v>1350</v>
      </c>
      <c r="F4007" t="s">
        <v>70</v>
      </c>
      <c r="G4007" t="s">
        <v>70</v>
      </c>
    </row>
    <row r="4008" spans="1:7" x14ac:dyDescent="0.25">
      <c r="A4008" t="s">
        <v>18</v>
      </c>
      <c r="B4008">
        <v>7</v>
      </c>
      <c r="C4008">
        <v>2</v>
      </c>
      <c r="D4008">
        <v>25</v>
      </c>
      <c r="E4008">
        <v>1350</v>
      </c>
      <c r="F4008" t="s">
        <v>70</v>
      </c>
      <c r="G4008" t="s">
        <v>70</v>
      </c>
    </row>
    <row r="4009" spans="1:7" x14ac:dyDescent="0.25">
      <c r="A4009" t="s">
        <v>18</v>
      </c>
      <c r="B4009">
        <v>7</v>
      </c>
      <c r="C4009">
        <v>2</v>
      </c>
      <c r="D4009">
        <v>22</v>
      </c>
      <c r="E4009">
        <v>1350</v>
      </c>
      <c r="F4009" t="s">
        <v>70</v>
      </c>
      <c r="G4009" t="s">
        <v>70</v>
      </c>
    </row>
    <row r="4010" spans="1:7" x14ac:dyDescent="0.25">
      <c r="A4010" t="s">
        <v>24</v>
      </c>
      <c r="B4010">
        <v>2</v>
      </c>
      <c r="C4010">
        <v>2</v>
      </c>
      <c r="D4010">
        <v>28</v>
      </c>
      <c r="E4010">
        <v>1350</v>
      </c>
      <c r="F4010" t="s">
        <v>70</v>
      </c>
      <c r="G4010" t="s">
        <v>70</v>
      </c>
    </row>
    <row r="4011" spans="1:7" x14ac:dyDescent="0.25">
      <c r="A4011" t="s">
        <v>24</v>
      </c>
      <c r="B4011">
        <v>7</v>
      </c>
      <c r="C4011">
        <v>2</v>
      </c>
      <c r="D4011">
        <v>29</v>
      </c>
      <c r="E4011">
        <v>1350</v>
      </c>
      <c r="F4011" t="s">
        <v>70</v>
      </c>
      <c r="G4011" t="s">
        <v>70</v>
      </c>
    </row>
    <row r="4012" spans="1:7" x14ac:dyDescent="0.25">
      <c r="A4012" t="s">
        <v>5</v>
      </c>
      <c r="B4012">
        <v>10</v>
      </c>
      <c r="C4012">
        <v>2</v>
      </c>
      <c r="D4012">
        <v>19</v>
      </c>
      <c r="E4012">
        <v>1350</v>
      </c>
      <c r="F4012" t="s">
        <v>70</v>
      </c>
      <c r="G4012" t="s">
        <v>70</v>
      </c>
    </row>
    <row r="4013" spans="1:7" x14ac:dyDescent="0.25">
      <c r="A4013" t="s">
        <v>5</v>
      </c>
      <c r="B4013">
        <v>12</v>
      </c>
      <c r="C4013">
        <v>2</v>
      </c>
      <c r="D4013">
        <v>36</v>
      </c>
      <c r="E4013">
        <v>1350</v>
      </c>
      <c r="F4013" t="s">
        <v>70</v>
      </c>
      <c r="G4013" t="s">
        <v>70</v>
      </c>
    </row>
    <row r="4014" spans="1:7" x14ac:dyDescent="0.25">
      <c r="A4014" t="s">
        <v>36</v>
      </c>
      <c r="B4014">
        <v>7</v>
      </c>
      <c r="C4014">
        <v>2</v>
      </c>
      <c r="D4014">
        <v>18</v>
      </c>
      <c r="E4014">
        <v>1350</v>
      </c>
      <c r="F4014" t="s">
        <v>70</v>
      </c>
      <c r="G4014" t="s">
        <v>70</v>
      </c>
    </row>
    <row r="4015" spans="1:7" x14ac:dyDescent="0.25">
      <c r="A4015" t="s">
        <v>36</v>
      </c>
      <c r="B4015">
        <v>8</v>
      </c>
      <c r="C4015">
        <v>2</v>
      </c>
      <c r="D4015">
        <v>20</v>
      </c>
      <c r="E4015">
        <v>1350</v>
      </c>
      <c r="F4015" t="s">
        <v>70</v>
      </c>
      <c r="G4015" t="s">
        <v>70</v>
      </c>
    </row>
    <row r="4016" spans="1:7" x14ac:dyDescent="0.25">
      <c r="A4016" t="s">
        <v>36</v>
      </c>
      <c r="B4016">
        <v>9</v>
      </c>
      <c r="C4016">
        <v>2</v>
      </c>
      <c r="D4016">
        <v>41</v>
      </c>
      <c r="E4016">
        <v>1350</v>
      </c>
      <c r="F4016" t="s">
        <v>70</v>
      </c>
      <c r="G4016" t="s">
        <v>70</v>
      </c>
    </row>
    <row r="4017" spans="1:7" x14ac:dyDescent="0.25">
      <c r="A4017" t="s">
        <v>16</v>
      </c>
      <c r="B4017">
        <v>1</v>
      </c>
      <c r="C4017">
        <v>2</v>
      </c>
      <c r="D4017">
        <v>42</v>
      </c>
      <c r="E4017">
        <v>1350</v>
      </c>
      <c r="F4017" t="s">
        <v>70</v>
      </c>
      <c r="G4017" t="s">
        <v>70</v>
      </c>
    </row>
    <row r="4018" spans="1:7" x14ac:dyDescent="0.25">
      <c r="A4018" t="s">
        <v>16</v>
      </c>
      <c r="B4018">
        <v>6</v>
      </c>
      <c r="C4018">
        <v>2</v>
      </c>
      <c r="D4018">
        <v>25</v>
      </c>
      <c r="E4018">
        <v>1350</v>
      </c>
      <c r="F4018" t="s">
        <v>70</v>
      </c>
      <c r="G4018" t="s">
        <v>70</v>
      </c>
    </row>
    <row r="4019" spans="1:7" x14ac:dyDescent="0.25">
      <c r="A4019" t="s">
        <v>16</v>
      </c>
      <c r="B4019">
        <v>8</v>
      </c>
      <c r="C4019">
        <v>2</v>
      </c>
      <c r="D4019">
        <v>32</v>
      </c>
      <c r="E4019">
        <v>1350</v>
      </c>
      <c r="F4019" t="s">
        <v>70</v>
      </c>
      <c r="G4019" t="s">
        <v>70</v>
      </c>
    </row>
    <row r="4020" spans="1:7" x14ac:dyDescent="0.25">
      <c r="A4020" t="s">
        <v>9</v>
      </c>
      <c r="B4020">
        <v>9</v>
      </c>
      <c r="C4020">
        <v>2</v>
      </c>
      <c r="D4020">
        <v>32</v>
      </c>
      <c r="E4020">
        <v>1350</v>
      </c>
      <c r="F4020" t="s">
        <v>70</v>
      </c>
      <c r="G4020" t="s">
        <v>70</v>
      </c>
    </row>
    <row r="4021" spans="1:7" x14ac:dyDescent="0.25">
      <c r="A4021" t="s">
        <v>9</v>
      </c>
      <c r="B4021">
        <v>9</v>
      </c>
      <c r="C4021">
        <v>2</v>
      </c>
      <c r="D4021">
        <v>16</v>
      </c>
      <c r="E4021">
        <v>1350</v>
      </c>
      <c r="F4021" t="s">
        <v>70</v>
      </c>
      <c r="G4021" t="s">
        <v>70</v>
      </c>
    </row>
    <row r="4022" spans="1:7" x14ac:dyDescent="0.25">
      <c r="A4022" t="s">
        <v>34</v>
      </c>
      <c r="B4022">
        <v>11</v>
      </c>
      <c r="C4022">
        <v>2</v>
      </c>
      <c r="D4022">
        <v>22</v>
      </c>
      <c r="E4022">
        <v>1350</v>
      </c>
      <c r="F4022" t="s">
        <v>70</v>
      </c>
      <c r="G4022" t="s">
        <v>70</v>
      </c>
    </row>
    <row r="4023" spans="1:7" x14ac:dyDescent="0.25">
      <c r="A4023" t="s">
        <v>14</v>
      </c>
      <c r="B4023">
        <v>2</v>
      </c>
      <c r="C4023">
        <v>2</v>
      </c>
      <c r="D4023">
        <v>15</v>
      </c>
      <c r="E4023">
        <v>1350</v>
      </c>
      <c r="F4023" t="s">
        <v>70</v>
      </c>
      <c r="G4023" t="s">
        <v>70</v>
      </c>
    </row>
    <row r="4024" spans="1:7" x14ac:dyDescent="0.25">
      <c r="A4024" t="s">
        <v>18</v>
      </c>
      <c r="B4024">
        <v>1</v>
      </c>
      <c r="C4024">
        <v>2</v>
      </c>
      <c r="D4024">
        <v>22</v>
      </c>
      <c r="E4024">
        <v>1350</v>
      </c>
      <c r="F4024" t="s">
        <v>70</v>
      </c>
      <c r="G4024" t="s">
        <v>70</v>
      </c>
    </row>
    <row r="4025" spans="1:7" x14ac:dyDescent="0.25">
      <c r="A4025" t="s">
        <v>18</v>
      </c>
      <c r="B4025">
        <v>9</v>
      </c>
      <c r="C4025">
        <v>2</v>
      </c>
      <c r="D4025">
        <v>48</v>
      </c>
      <c r="E4025">
        <v>1350</v>
      </c>
      <c r="F4025" t="s">
        <v>70</v>
      </c>
      <c r="G4025" t="s">
        <v>70</v>
      </c>
    </row>
    <row r="4026" spans="1:7" x14ac:dyDescent="0.25">
      <c r="A4026" t="s">
        <v>24</v>
      </c>
      <c r="B4026">
        <v>6</v>
      </c>
      <c r="C4026">
        <v>2</v>
      </c>
      <c r="D4026">
        <v>52</v>
      </c>
      <c r="E4026">
        <v>1350</v>
      </c>
      <c r="F4026" t="s">
        <v>70</v>
      </c>
      <c r="G4026" t="s">
        <v>70</v>
      </c>
    </row>
    <row r="4027" spans="1:7" x14ac:dyDescent="0.25">
      <c r="A4027" t="s">
        <v>5</v>
      </c>
      <c r="B4027">
        <v>2</v>
      </c>
      <c r="C4027">
        <v>2</v>
      </c>
      <c r="D4027">
        <v>42</v>
      </c>
      <c r="E4027">
        <v>1350</v>
      </c>
      <c r="F4027" t="s">
        <v>70</v>
      </c>
      <c r="G4027" t="s">
        <v>70</v>
      </c>
    </row>
    <row r="4028" spans="1:7" x14ac:dyDescent="0.25">
      <c r="A4028" t="s">
        <v>36</v>
      </c>
      <c r="B4028">
        <v>6</v>
      </c>
      <c r="C4028">
        <v>2</v>
      </c>
      <c r="D4028">
        <v>17</v>
      </c>
      <c r="E4028">
        <v>1350</v>
      </c>
      <c r="F4028" t="s">
        <v>70</v>
      </c>
      <c r="G4028" t="s">
        <v>70</v>
      </c>
    </row>
    <row r="4029" spans="1:7" x14ac:dyDescent="0.25">
      <c r="A4029" t="s">
        <v>16</v>
      </c>
      <c r="B4029">
        <v>7</v>
      </c>
      <c r="C4029">
        <v>2</v>
      </c>
      <c r="D4029">
        <v>36</v>
      </c>
      <c r="E4029">
        <v>1350</v>
      </c>
      <c r="F4029" t="s">
        <v>70</v>
      </c>
      <c r="G4029" t="s">
        <v>70</v>
      </c>
    </row>
    <row r="4030" spans="1:7" x14ac:dyDescent="0.25">
      <c r="A4030" t="s">
        <v>16</v>
      </c>
      <c r="B4030">
        <v>9</v>
      </c>
      <c r="C4030">
        <v>2</v>
      </c>
      <c r="D4030">
        <v>41</v>
      </c>
      <c r="E4030">
        <v>1350</v>
      </c>
      <c r="F4030" t="s">
        <v>70</v>
      </c>
      <c r="G4030" t="s">
        <v>70</v>
      </c>
    </row>
    <row r="4031" spans="1:7" x14ac:dyDescent="0.25">
      <c r="A4031" t="s">
        <v>16</v>
      </c>
      <c r="B4031">
        <v>12</v>
      </c>
      <c r="C4031">
        <v>2</v>
      </c>
      <c r="D4031">
        <v>79</v>
      </c>
      <c r="E4031">
        <v>1350</v>
      </c>
      <c r="F4031" t="s">
        <v>70</v>
      </c>
      <c r="G4031" t="s">
        <v>70</v>
      </c>
    </row>
    <row r="4032" spans="1:7" x14ac:dyDescent="0.25">
      <c r="A4032" t="s">
        <v>9</v>
      </c>
      <c r="B4032">
        <v>3</v>
      </c>
      <c r="C4032">
        <v>2</v>
      </c>
      <c r="D4032">
        <v>33</v>
      </c>
      <c r="E4032">
        <v>1350</v>
      </c>
      <c r="F4032" t="s">
        <v>70</v>
      </c>
      <c r="G4032" t="s">
        <v>70</v>
      </c>
    </row>
    <row r="4033" spans="1:7" x14ac:dyDescent="0.25">
      <c r="A4033" t="s">
        <v>9</v>
      </c>
      <c r="B4033">
        <v>7</v>
      </c>
      <c r="C4033">
        <v>2</v>
      </c>
      <c r="D4033">
        <v>17</v>
      </c>
      <c r="E4033">
        <v>1350</v>
      </c>
      <c r="F4033" t="s">
        <v>70</v>
      </c>
      <c r="G4033" t="s">
        <v>70</v>
      </c>
    </row>
    <row r="4034" spans="1:7" x14ac:dyDescent="0.25">
      <c r="A4034" t="s">
        <v>34</v>
      </c>
      <c r="B4034">
        <v>2</v>
      </c>
      <c r="C4034">
        <v>2</v>
      </c>
      <c r="D4034">
        <v>34</v>
      </c>
      <c r="E4034">
        <v>1350</v>
      </c>
      <c r="F4034" t="s">
        <v>70</v>
      </c>
      <c r="G4034" t="s">
        <v>70</v>
      </c>
    </row>
    <row r="4035" spans="1:7" x14ac:dyDescent="0.25">
      <c r="A4035" t="s">
        <v>34</v>
      </c>
      <c r="B4035">
        <v>12</v>
      </c>
      <c r="C4035">
        <v>2</v>
      </c>
      <c r="D4035">
        <v>92</v>
      </c>
      <c r="E4035">
        <v>1350</v>
      </c>
      <c r="F4035" t="s">
        <v>70</v>
      </c>
      <c r="G4035" t="s">
        <v>70</v>
      </c>
    </row>
    <row r="4036" spans="1:7" x14ac:dyDescent="0.25">
      <c r="A4036" t="s">
        <v>14</v>
      </c>
      <c r="B4036">
        <v>3</v>
      </c>
      <c r="C4036">
        <v>2</v>
      </c>
      <c r="D4036">
        <v>37</v>
      </c>
      <c r="E4036">
        <v>1350</v>
      </c>
      <c r="F4036" t="s">
        <v>70</v>
      </c>
      <c r="G4036" t="s">
        <v>70</v>
      </c>
    </row>
    <row r="4037" spans="1:7" x14ac:dyDescent="0.25">
      <c r="A4037" t="s">
        <v>12</v>
      </c>
      <c r="B4037">
        <v>1</v>
      </c>
      <c r="C4037">
        <v>2</v>
      </c>
      <c r="D4037">
        <v>31</v>
      </c>
      <c r="E4037">
        <v>1350</v>
      </c>
      <c r="F4037" t="s">
        <v>70</v>
      </c>
      <c r="G4037" t="s">
        <v>70</v>
      </c>
    </row>
    <row r="4038" spans="1:7" x14ac:dyDescent="0.25">
      <c r="A4038" t="s">
        <v>12</v>
      </c>
      <c r="B4038">
        <v>4</v>
      </c>
      <c r="C4038">
        <v>2</v>
      </c>
      <c r="D4038">
        <v>58</v>
      </c>
      <c r="E4038">
        <v>1350</v>
      </c>
      <c r="F4038" t="s">
        <v>70</v>
      </c>
      <c r="G4038" t="s">
        <v>70</v>
      </c>
    </row>
    <row r="4039" spans="1:7" x14ac:dyDescent="0.25">
      <c r="A4039" t="s">
        <v>12</v>
      </c>
      <c r="B4039">
        <v>5</v>
      </c>
      <c r="C4039">
        <v>2</v>
      </c>
      <c r="D4039">
        <v>16</v>
      </c>
      <c r="E4039">
        <v>1350</v>
      </c>
      <c r="F4039" t="s">
        <v>70</v>
      </c>
      <c r="G4039" t="s">
        <v>70</v>
      </c>
    </row>
    <row r="4040" spans="1:7" x14ac:dyDescent="0.25">
      <c r="A4040" t="s">
        <v>12</v>
      </c>
      <c r="B4040">
        <v>5</v>
      </c>
      <c r="C4040">
        <v>2</v>
      </c>
      <c r="D4040">
        <v>27</v>
      </c>
      <c r="E4040">
        <v>1350</v>
      </c>
      <c r="F4040" t="s">
        <v>70</v>
      </c>
      <c r="G4040" t="s">
        <v>70</v>
      </c>
    </row>
    <row r="4041" spans="1:7" x14ac:dyDescent="0.25">
      <c r="A4041" t="s">
        <v>12</v>
      </c>
      <c r="B4041">
        <v>5</v>
      </c>
      <c r="C4041">
        <v>2</v>
      </c>
      <c r="D4041">
        <v>31</v>
      </c>
      <c r="E4041">
        <v>1350</v>
      </c>
      <c r="F4041" t="s">
        <v>70</v>
      </c>
      <c r="G4041" t="s">
        <v>70</v>
      </c>
    </row>
    <row r="4042" spans="1:7" x14ac:dyDescent="0.25">
      <c r="A4042" t="s">
        <v>24</v>
      </c>
      <c r="B4042">
        <v>3</v>
      </c>
      <c r="C4042">
        <v>2</v>
      </c>
      <c r="D4042">
        <v>18</v>
      </c>
      <c r="E4042">
        <v>1350</v>
      </c>
      <c r="F4042" t="s">
        <v>70</v>
      </c>
      <c r="G4042" t="s">
        <v>70</v>
      </c>
    </row>
    <row r="4043" spans="1:7" x14ac:dyDescent="0.25">
      <c r="A4043" t="s">
        <v>24</v>
      </c>
      <c r="B4043">
        <v>11</v>
      </c>
      <c r="C4043">
        <v>2</v>
      </c>
      <c r="D4043">
        <v>54</v>
      </c>
      <c r="E4043">
        <v>1350</v>
      </c>
      <c r="F4043" t="s">
        <v>70</v>
      </c>
      <c r="G4043" t="s">
        <v>70</v>
      </c>
    </row>
    <row r="4044" spans="1:7" x14ac:dyDescent="0.25">
      <c r="A4044" t="s">
        <v>5</v>
      </c>
      <c r="B4044">
        <v>6</v>
      </c>
      <c r="C4044">
        <v>2</v>
      </c>
      <c r="D4044">
        <v>24</v>
      </c>
      <c r="E4044">
        <v>1350</v>
      </c>
      <c r="F4044" t="s">
        <v>70</v>
      </c>
      <c r="G4044" t="s">
        <v>70</v>
      </c>
    </row>
    <row r="4045" spans="1:7" x14ac:dyDescent="0.25">
      <c r="A4045" t="s">
        <v>5</v>
      </c>
      <c r="B4045">
        <v>12</v>
      </c>
      <c r="C4045">
        <v>2</v>
      </c>
      <c r="D4045">
        <v>17</v>
      </c>
      <c r="E4045">
        <v>1350</v>
      </c>
      <c r="F4045" t="s">
        <v>70</v>
      </c>
      <c r="G4045" t="s">
        <v>70</v>
      </c>
    </row>
    <row r="4046" spans="1:7" x14ac:dyDescent="0.25">
      <c r="A4046" t="s">
        <v>16</v>
      </c>
      <c r="B4046">
        <v>2</v>
      </c>
      <c r="C4046">
        <v>2</v>
      </c>
      <c r="D4046">
        <v>61</v>
      </c>
      <c r="E4046">
        <v>1350</v>
      </c>
      <c r="F4046" t="s">
        <v>70</v>
      </c>
      <c r="G4046" t="s">
        <v>70</v>
      </c>
    </row>
    <row r="4047" spans="1:7" x14ac:dyDescent="0.25">
      <c r="A4047" t="s">
        <v>16</v>
      </c>
      <c r="B4047">
        <v>10</v>
      </c>
      <c r="C4047">
        <v>2</v>
      </c>
      <c r="D4047">
        <v>40</v>
      </c>
      <c r="E4047">
        <v>1350</v>
      </c>
      <c r="F4047" t="s">
        <v>70</v>
      </c>
      <c r="G4047" t="s">
        <v>70</v>
      </c>
    </row>
    <row r="4048" spans="1:7" x14ac:dyDescent="0.25">
      <c r="A4048" t="s">
        <v>14</v>
      </c>
      <c r="B4048">
        <v>6</v>
      </c>
      <c r="C4048">
        <v>2</v>
      </c>
      <c r="D4048">
        <v>100</v>
      </c>
      <c r="E4048">
        <v>1350</v>
      </c>
      <c r="F4048" t="s">
        <v>70</v>
      </c>
      <c r="G4048" t="s">
        <v>70</v>
      </c>
    </row>
    <row r="4049" spans="1:7" x14ac:dyDescent="0.25">
      <c r="A4049" t="s">
        <v>14</v>
      </c>
      <c r="B4049">
        <v>10</v>
      </c>
      <c r="C4049">
        <v>2</v>
      </c>
      <c r="D4049">
        <v>49</v>
      </c>
      <c r="E4049">
        <v>1350</v>
      </c>
      <c r="F4049" t="s">
        <v>70</v>
      </c>
      <c r="G4049" t="s">
        <v>70</v>
      </c>
    </row>
    <row r="4050" spans="1:7" x14ac:dyDescent="0.25">
      <c r="A4050" t="s">
        <v>14</v>
      </c>
      <c r="B4050">
        <v>12</v>
      </c>
      <c r="C4050">
        <v>2</v>
      </c>
      <c r="D4050">
        <v>20</v>
      </c>
      <c r="E4050">
        <v>1350</v>
      </c>
      <c r="F4050" t="s">
        <v>70</v>
      </c>
      <c r="G4050" t="s">
        <v>70</v>
      </c>
    </row>
    <row r="4051" spans="1:7" x14ac:dyDescent="0.25">
      <c r="A4051" t="s">
        <v>12</v>
      </c>
      <c r="B4051">
        <v>10</v>
      </c>
      <c r="C4051">
        <v>2</v>
      </c>
      <c r="D4051">
        <v>17</v>
      </c>
      <c r="E4051">
        <v>1350</v>
      </c>
      <c r="F4051" t="s">
        <v>70</v>
      </c>
      <c r="G4051" t="s">
        <v>70</v>
      </c>
    </row>
    <row r="4052" spans="1:7" x14ac:dyDescent="0.25">
      <c r="A4052" t="s">
        <v>18</v>
      </c>
      <c r="B4052">
        <v>9</v>
      </c>
      <c r="C4052">
        <v>2</v>
      </c>
      <c r="D4052">
        <v>58</v>
      </c>
      <c r="E4052">
        <v>1350</v>
      </c>
      <c r="F4052" t="s">
        <v>70</v>
      </c>
      <c r="G4052" t="s">
        <v>70</v>
      </c>
    </row>
    <row r="4053" spans="1:7" x14ac:dyDescent="0.25">
      <c r="A4053" t="s">
        <v>18</v>
      </c>
      <c r="B4053">
        <v>10</v>
      </c>
      <c r="C4053">
        <v>2</v>
      </c>
      <c r="D4053">
        <v>18</v>
      </c>
      <c r="E4053">
        <v>1350</v>
      </c>
      <c r="F4053" t="s">
        <v>70</v>
      </c>
      <c r="G4053" t="s">
        <v>70</v>
      </c>
    </row>
    <row r="4054" spans="1:7" x14ac:dyDescent="0.25">
      <c r="A4054" t="s">
        <v>18</v>
      </c>
      <c r="B4054">
        <v>12</v>
      </c>
      <c r="C4054">
        <v>2</v>
      </c>
      <c r="D4054">
        <v>25</v>
      </c>
      <c r="E4054">
        <v>1350</v>
      </c>
      <c r="F4054" t="s">
        <v>70</v>
      </c>
      <c r="G4054" t="s">
        <v>70</v>
      </c>
    </row>
    <row r="4055" spans="1:7" x14ac:dyDescent="0.25">
      <c r="A4055" t="s">
        <v>24</v>
      </c>
      <c r="B4055">
        <v>8</v>
      </c>
      <c r="C4055">
        <v>2</v>
      </c>
      <c r="D4055">
        <v>19</v>
      </c>
      <c r="E4055">
        <v>1350</v>
      </c>
      <c r="F4055" t="s">
        <v>70</v>
      </c>
      <c r="G4055" t="s">
        <v>70</v>
      </c>
    </row>
    <row r="4056" spans="1:7" x14ac:dyDescent="0.25">
      <c r="A4056" t="s">
        <v>5</v>
      </c>
      <c r="B4056">
        <v>3</v>
      </c>
      <c r="C4056">
        <v>2</v>
      </c>
      <c r="D4056">
        <v>21</v>
      </c>
      <c r="E4056">
        <v>1350</v>
      </c>
      <c r="F4056" t="s">
        <v>70</v>
      </c>
      <c r="G4056" t="s">
        <v>70</v>
      </c>
    </row>
    <row r="4057" spans="1:7" x14ac:dyDescent="0.25">
      <c r="A4057" t="s">
        <v>5</v>
      </c>
      <c r="B4057">
        <v>9</v>
      </c>
      <c r="C4057">
        <v>2</v>
      </c>
      <c r="D4057">
        <v>21</v>
      </c>
      <c r="E4057">
        <v>1350</v>
      </c>
      <c r="F4057" t="s">
        <v>70</v>
      </c>
      <c r="G4057" t="s">
        <v>70</v>
      </c>
    </row>
    <row r="4058" spans="1:7" x14ac:dyDescent="0.25">
      <c r="A4058" t="s">
        <v>36</v>
      </c>
      <c r="B4058">
        <v>8</v>
      </c>
      <c r="C4058">
        <v>2</v>
      </c>
      <c r="D4058">
        <v>24</v>
      </c>
      <c r="E4058">
        <v>1350</v>
      </c>
      <c r="F4058" t="s">
        <v>70</v>
      </c>
      <c r="G4058" t="s">
        <v>70</v>
      </c>
    </row>
    <row r="4059" spans="1:7" x14ac:dyDescent="0.25">
      <c r="A4059" t="s">
        <v>36</v>
      </c>
      <c r="B4059">
        <v>10</v>
      </c>
      <c r="C4059">
        <v>2</v>
      </c>
      <c r="D4059">
        <v>42</v>
      </c>
      <c r="E4059">
        <v>1350</v>
      </c>
      <c r="F4059" t="s">
        <v>70</v>
      </c>
      <c r="G4059" t="s">
        <v>70</v>
      </c>
    </row>
    <row r="4060" spans="1:7" x14ac:dyDescent="0.25">
      <c r="A4060" t="s">
        <v>36</v>
      </c>
      <c r="B4060">
        <v>10</v>
      </c>
      <c r="C4060">
        <v>2</v>
      </c>
      <c r="D4060">
        <v>17</v>
      </c>
      <c r="E4060">
        <v>1350</v>
      </c>
      <c r="F4060" t="s">
        <v>70</v>
      </c>
      <c r="G4060" t="s">
        <v>70</v>
      </c>
    </row>
    <row r="4061" spans="1:7" x14ac:dyDescent="0.25">
      <c r="A4061" t="s">
        <v>16</v>
      </c>
      <c r="B4061">
        <v>1</v>
      </c>
      <c r="C4061">
        <v>1</v>
      </c>
      <c r="D4061">
        <v>7</v>
      </c>
      <c r="E4061">
        <v>3500</v>
      </c>
      <c r="F4061" t="s">
        <v>37</v>
      </c>
      <c r="G4061" t="s">
        <v>37</v>
      </c>
    </row>
    <row r="4062" spans="1:7" x14ac:dyDescent="0.25">
      <c r="A4062" t="s">
        <v>16</v>
      </c>
      <c r="B4062">
        <v>2</v>
      </c>
      <c r="C4062">
        <v>1</v>
      </c>
      <c r="D4062">
        <v>3</v>
      </c>
      <c r="E4062">
        <v>3500</v>
      </c>
      <c r="F4062" t="s">
        <v>37</v>
      </c>
      <c r="G4062" t="s">
        <v>37</v>
      </c>
    </row>
    <row r="4063" spans="1:7" x14ac:dyDescent="0.25">
      <c r="A4063" t="s">
        <v>16</v>
      </c>
      <c r="B4063">
        <v>3</v>
      </c>
      <c r="C4063">
        <v>1</v>
      </c>
      <c r="D4063">
        <v>7</v>
      </c>
      <c r="E4063">
        <v>3500</v>
      </c>
      <c r="F4063" t="s">
        <v>37</v>
      </c>
      <c r="G4063" t="s">
        <v>37</v>
      </c>
    </row>
    <row r="4064" spans="1:7" x14ac:dyDescent="0.25">
      <c r="A4064" t="s">
        <v>16</v>
      </c>
      <c r="B4064">
        <v>5</v>
      </c>
      <c r="C4064">
        <v>1</v>
      </c>
      <c r="D4064">
        <v>5</v>
      </c>
      <c r="E4064">
        <v>3500</v>
      </c>
      <c r="F4064" t="s">
        <v>37</v>
      </c>
      <c r="G4064" t="s">
        <v>37</v>
      </c>
    </row>
    <row r="4065" spans="1:7" x14ac:dyDescent="0.25">
      <c r="A4065" t="s">
        <v>16</v>
      </c>
      <c r="B4065">
        <v>8</v>
      </c>
      <c r="C4065">
        <v>1</v>
      </c>
      <c r="D4065">
        <v>5</v>
      </c>
      <c r="E4065">
        <v>3500</v>
      </c>
      <c r="F4065" t="s">
        <v>37</v>
      </c>
      <c r="G4065" t="s">
        <v>37</v>
      </c>
    </row>
    <row r="4066" spans="1:7" x14ac:dyDescent="0.25">
      <c r="A4066" t="s">
        <v>9</v>
      </c>
      <c r="B4066">
        <v>2</v>
      </c>
      <c r="C4066">
        <v>1</v>
      </c>
      <c r="D4066">
        <v>3</v>
      </c>
      <c r="E4066">
        <v>3500</v>
      </c>
      <c r="F4066" t="s">
        <v>37</v>
      </c>
      <c r="G4066" t="s">
        <v>37</v>
      </c>
    </row>
    <row r="4067" spans="1:7" x14ac:dyDescent="0.25">
      <c r="A4067" t="s">
        <v>9</v>
      </c>
      <c r="B4067">
        <v>12</v>
      </c>
      <c r="C4067">
        <v>1</v>
      </c>
      <c r="D4067">
        <v>8</v>
      </c>
      <c r="E4067">
        <v>3500</v>
      </c>
      <c r="F4067" t="s">
        <v>37</v>
      </c>
      <c r="G4067" t="s">
        <v>37</v>
      </c>
    </row>
    <row r="4068" spans="1:7" x14ac:dyDescent="0.25">
      <c r="A4068" t="s">
        <v>9</v>
      </c>
      <c r="B4068">
        <v>12</v>
      </c>
      <c r="C4068">
        <v>1</v>
      </c>
      <c r="D4068">
        <v>47</v>
      </c>
      <c r="E4068">
        <v>3500</v>
      </c>
      <c r="F4068" t="s">
        <v>37</v>
      </c>
      <c r="G4068" t="s">
        <v>37</v>
      </c>
    </row>
    <row r="4069" spans="1:7" x14ac:dyDescent="0.25">
      <c r="A4069" t="s">
        <v>34</v>
      </c>
      <c r="B4069">
        <v>4</v>
      </c>
      <c r="C4069">
        <v>1</v>
      </c>
      <c r="D4069">
        <v>12</v>
      </c>
      <c r="E4069">
        <v>3500</v>
      </c>
      <c r="F4069" t="s">
        <v>37</v>
      </c>
      <c r="G4069" t="s">
        <v>37</v>
      </c>
    </row>
    <row r="4070" spans="1:7" x14ac:dyDescent="0.25">
      <c r="A4070" t="s">
        <v>34</v>
      </c>
      <c r="B4070">
        <v>5</v>
      </c>
      <c r="C4070">
        <v>1</v>
      </c>
      <c r="D4070">
        <v>35</v>
      </c>
      <c r="E4070">
        <v>3500</v>
      </c>
      <c r="F4070" t="s">
        <v>37</v>
      </c>
      <c r="G4070" t="s">
        <v>37</v>
      </c>
    </row>
    <row r="4071" spans="1:7" x14ac:dyDescent="0.25">
      <c r="A4071" t="s">
        <v>34</v>
      </c>
      <c r="B4071">
        <v>11</v>
      </c>
      <c r="C4071">
        <v>1</v>
      </c>
      <c r="D4071">
        <v>15</v>
      </c>
      <c r="E4071">
        <v>3500</v>
      </c>
      <c r="F4071" t="s">
        <v>37</v>
      </c>
      <c r="G4071" t="s">
        <v>37</v>
      </c>
    </row>
    <row r="4072" spans="1:7" x14ac:dyDescent="0.25">
      <c r="A4072" t="s">
        <v>14</v>
      </c>
      <c r="B4072">
        <v>3</v>
      </c>
      <c r="C4072">
        <v>1</v>
      </c>
      <c r="D4072">
        <v>7</v>
      </c>
      <c r="E4072">
        <v>3500</v>
      </c>
      <c r="F4072" t="s">
        <v>37</v>
      </c>
      <c r="G4072" t="s">
        <v>37</v>
      </c>
    </row>
    <row r="4073" spans="1:7" x14ac:dyDescent="0.25">
      <c r="A4073" t="s">
        <v>14</v>
      </c>
      <c r="B4073">
        <v>3</v>
      </c>
      <c r="C4073">
        <v>1</v>
      </c>
      <c r="D4073">
        <v>37</v>
      </c>
      <c r="E4073">
        <v>3500</v>
      </c>
      <c r="F4073" t="s">
        <v>37</v>
      </c>
      <c r="G4073" t="s">
        <v>37</v>
      </c>
    </row>
    <row r="4074" spans="1:7" x14ac:dyDescent="0.25">
      <c r="A4074" t="s">
        <v>14</v>
      </c>
      <c r="B4074">
        <v>9</v>
      </c>
      <c r="C4074">
        <v>1</v>
      </c>
      <c r="D4074">
        <v>4</v>
      </c>
      <c r="E4074">
        <v>3500</v>
      </c>
      <c r="F4074" t="s">
        <v>37</v>
      </c>
      <c r="G4074" t="s">
        <v>37</v>
      </c>
    </row>
    <row r="4075" spans="1:7" x14ac:dyDescent="0.25">
      <c r="A4075" t="s">
        <v>14</v>
      </c>
      <c r="B4075">
        <v>12</v>
      </c>
      <c r="C4075">
        <v>1</v>
      </c>
      <c r="D4075">
        <v>5</v>
      </c>
      <c r="E4075">
        <v>3500</v>
      </c>
      <c r="F4075" t="s">
        <v>37</v>
      </c>
      <c r="G4075" t="s">
        <v>37</v>
      </c>
    </row>
    <row r="4076" spans="1:7" x14ac:dyDescent="0.25">
      <c r="A4076" t="s">
        <v>12</v>
      </c>
      <c r="B4076">
        <v>3</v>
      </c>
      <c r="C4076">
        <v>1</v>
      </c>
      <c r="D4076">
        <v>16</v>
      </c>
      <c r="E4076">
        <v>3500</v>
      </c>
      <c r="F4076" t="s">
        <v>37</v>
      </c>
      <c r="G4076" t="s">
        <v>37</v>
      </c>
    </row>
    <row r="4077" spans="1:7" x14ac:dyDescent="0.25">
      <c r="A4077" t="s">
        <v>12</v>
      </c>
      <c r="B4077">
        <v>3</v>
      </c>
      <c r="C4077">
        <v>1</v>
      </c>
      <c r="D4077">
        <v>60</v>
      </c>
      <c r="E4077">
        <v>3500</v>
      </c>
      <c r="F4077" t="s">
        <v>37</v>
      </c>
      <c r="G4077" t="s">
        <v>37</v>
      </c>
    </row>
    <row r="4078" spans="1:7" x14ac:dyDescent="0.25">
      <c r="A4078" t="s">
        <v>12</v>
      </c>
      <c r="B4078">
        <v>5</v>
      </c>
      <c r="C4078">
        <v>1</v>
      </c>
      <c r="D4078">
        <v>10</v>
      </c>
      <c r="E4078">
        <v>3500</v>
      </c>
      <c r="F4078" t="s">
        <v>37</v>
      </c>
      <c r="G4078" t="s">
        <v>37</v>
      </c>
    </row>
    <row r="4079" spans="1:7" x14ac:dyDescent="0.25">
      <c r="A4079" t="s">
        <v>18</v>
      </c>
      <c r="B4079">
        <v>8</v>
      </c>
      <c r="C4079">
        <v>1</v>
      </c>
      <c r="D4079">
        <v>4</v>
      </c>
      <c r="E4079">
        <v>3500</v>
      </c>
      <c r="F4079" t="s">
        <v>37</v>
      </c>
      <c r="G4079" t="s">
        <v>37</v>
      </c>
    </row>
    <row r="4080" spans="1:7" x14ac:dyDescent="0.25">
      <c r="A4080" t="s">
        <v>24</v>
      </c>
      <c r="B4080">
        <v>1</v>
      </c>
      <c r="C4080">
        <v>1</v>
      </c>
      <c r="D4080">
        <v>21</v>
      </c>
      <c r="E4080">
        <v>3500</v>
      </c>
      <c r="F4080" t="s">
        <v>37</v>
      </c>
      <c r="G4080" t="s">
        <v>37</v>
      </c>
    </row>
    <row r="4081" spans="1:7" x14ac:dyDescent="0.25">
      <c r="A4081" t="s">
        <v>24</v>
      </c>
      <c r="B4081">
        <v>2</v>
      </c>
      <c r="C4081">
        <v>1</v>
      </c>
      <c r="D4081">
        <v>1</v>
      </c>
      <c r="E4081">
        <v>3500</v>
      </c>
      <c r="F4081" t="s">
        <v>37</v>
      </c>
      <c r="G4081" t="s">
        <v>37</v>
      </c>
    </row>
    <row r="4082" spans="1:7" x14ac:dyDescent="0.25">
      <c r="A4082" t="s">
        <v>24</v>
      </c>
      <c r="B4082">
        <v>11</v>
      </c>
      <c r="C4082">
        <v>1</v>
      </c>
      <c r="D4082">
        <v>2</v>
      </c>
      <c r="E4082">
        <v>3500</v>
      </c>
      <c r="F4082" t="s">
        <v>37</v>
      </c>
      <c r="G4082" t="s">
        <v>37</v>
      </c>
    </row>
    <row r="4083" spans="1:7" x14ac:dyDescent="0.25">
      <c r="A4083" t="s">
        <v>24</v>
      </c>
      <c r="B4083">
        <v>11</v>
      </c>
      <c r="C4083">
        <v>1</v>
      </c>
      <c r="D4083">
        <v>2</v>
      </c>
      <c r="E4083">
        <v>3500</v>
      </c>
      <c r="F4083" t="s">
        <v>37</v>
      </c>
      <c r="G4083" t="s">
        <v>37</v>
      </c>
    </row>
    <row r="4084" spans="1:7" x14ac:dyDescent="0.25">
      <c r="A4084" t="s">
        <v>24</v>
      </c>
      <c r="B4084">
        <v>12</v>
      </c>
      <c r="C4084">
        <v>1</v>
      </c>
      <c r="D4084">
        <v>1</v>
      </c>
      <c r="E4084">
        <v>3500</v>
      </c>
      <c r="F4084" t="s">
        <v>37</v>
      </c>
      <c r="G4084" t="s">
        <v>37</v>
      </c>
    </row>
    <row r="4085" spans="1:7" x14ac:dyDescent="0.25">
      <c r="A4085" t="s">
        <v>7</v>
      </c>
      <c r="B4085">
        <v>1</v>
      </c>
      <c r="C4085">
        <v>1</v>
      </c>
      <c r="D4085">
        <v>23</v>
      </c>
      <c r="E4085">
        <v>3500</v>
      </c>
      <c r="F4085" t="s">
        <v>37</v>
      </c>
      <c r="G4085" t="s">
        <v>37</v>
      </c>
    </row>
    <row r="4086" spans="1:7" x14ac:dyDescent="0.25">
      <c r="A4086" t="s">
        <v>7</v>
      </c>
      <c r="B4086">
        <v>4</v>
      </c>
      <c r="C4086">
        <v>1</v>
      </c>
      <c r="D4086">
        <v>16</v>
      </c>
      <c r="E4086">
        <v>3500</v>
      </c>
      <c r="F4086" t="s">
        <v>37</v>
      </c>
      <c r="G4086" t="s">
        <v>37</v>
      </c>
    </row>
    <row r="4087" spans="1:7" x14ac:dyDescent="0.25">
      <c r="A4087" t="s">
        <v>5</v>
      </c>
      <c r="B4087">
        <v>12</v>
      </c>
      <c r="C4087">
        <v>1</v>
      </c>
      <c r="D4087">
        <v>2</v>
      </c>
      <c r="E4087">
        <v>3500</v>
      </c>
      <c r="F4087" t="s">
        <v>37</v>
      </c>
      <c r="G4087" t="s">
        <v>37</v>
      </c>
    </row>
    <row r="4088" spans="1:7" x14ac:dyDescent="0.25">
      <c r="A4088" t="s">
        <v>20</v>
      </c>
      <c r="B4088">
        <v>12</v>
      </c>
      <c r="C4088">
        <v>1</v>
      </c>
      <c r="D4088">
        <v>14</v>
      </c>
      <c r="E4088">
        <v>3500</v>
      </c>
      <c r="F4088" t="s">
        <v>37</v>
      </c>
      <c r="G4088" t="s">
        <v>37</v>
      </c>
    </row>
    <row r="4089" spans="1:7" x14ac:dyDescent="0.25">
      <c r="A4089" t="s">
        <v>16</v>
      </c>
      <c r="B4089">
        <v>1</v>
      </c>
      <c r="C4089">
        <v>1</v>
      </c>
      <c r="D4089">
        <v>23</v>
      </c>
      <c r="E4089">
        <v>3500</v>
      </c>
      <c r="F4089" t="s">
        <v>37</v>
      </c>
      <c r="G4089" t="s">
        <v>37</v>
      </c>
    </row>
    <row r="4090" spans="1:7" x14ac:dyDescent="0.25">
      <c r="A4090" t="s">
        <v>16</v>
      </c>
      <c r="B4090">
        <v>2</v>
      </c>
      <c r="C4090">
        <v>1</v>
      </c>
      <c r="D4090">
        <v>4</v>
      </c>
      <c r="E4090">
        <v>3500</v>
      </c>
      <c r="F4090" t="s">
        <v>37</v>
      </c>
      <c r="G4090" t="s">
        <v>37</v>
      </c>
    </row>
    <row r="4091" spans="1:7" x14ac:dyDescent="0.25">
      <c r="A4091" t="s">
        <v>16</v>
      </c>
      <c r="B4091">
        <v>8</v>
      </c>
      <c r="C4091">
        <v>1</v>
      </c>
      <c r="D4091">
        <v>4</v>
      </c>
      <c r="E4091">
        <v>3500</v>
      </c>
      <c r="F4091" t="s">
        <v>37</v>
      </c>
      <c r="G4091" t="s">
        <v>37</v>
      </c>
    </row>
    <row r="4092" spans="1:7" x14ac:dyDescent="0.25">
      <c r="A4092" t="s">
        <v>16</v>
      </c>
      <c r="B4092">
        <v>12</v>
      </c>
      <c r="C4092">
        <v>1</v>
      </c>
      <c r="D4092">
        <v>5</v>
      </c>
      <c r="E4092">
        <v>3500</v>
      </c>
      <c r="F4092" t="s">
        <v>37</v>
      </c>
      <c r="G4092" t="s">
        <v>37</v>
      </c>
    </row>
    <row r="4093" spans="1:7" x14ac:dyDescent="0.25">
      <c r="A4093" t="s">
        <v>9</v>
      </c>
      <c r="B4093">
        <v>8</v>
      </c>
      <c r="C4093">
        <v>1</v>
      </c>
      <c r="D4093">
        <v>6</v>
      </c>
      <c r="E4093">
        <v>3500</v>
      </c>
      <c r="F4093" t="s">
        <v>37</v>
      </c>
      <c r="G4093" t="s">
        <v>37</v>
      </c>
    </row>
    <row r="4094" spans="1:7" x14ac:dyDescent="0.25">
      <c r="A4094" t="s">
        <v>34</v>
      </c>
      <c r="B4094">
        <v>1</v>
      </c>
      <c r="C4094">
        <v>1</v>
      </c>
      <c r="D4094">
        <v>31</v>
      </c>
      <c r="E4094">
        <v>3500</v>
      </c>
      <c r="F4094" t="s">
        <v>37</v>
      </c>
      <c r="G4094" t="s">
        <v>37</v>
      </c>
    </row>
    <row r="4095" spans="1:7" x14ac:dyDescent="0.25">
      <c r="A4095" t="s">
        <v>14</v>
      </c>
      <c r="B4095">
        <v>2</v>
      </c>
      <c r="C4095">
        <v>1</v>
      </c>
      <c r="D4095">
        <v>5</v>
      </c>
      <c r="E4095">
        <v>3500</v>
      </c>
      <c r="F4095" t="s">
        <v>37</v>
      </c>
      <c r="G4095" t="s">
        <v>37</v>
      </c>
    </row>
    <row r="4096" spans="1:7" x14ac:dyDescent="0.25">
      <c r="A4096" t="s">
        <v>14</v>
      </c>
      <c r="B4096">
        <v>4</v>
      </c>
      <c r="C4096">
        <v>1</v>
      </c>
      <c r="D4096">
        <v>6</v>
      </c>
      <c r="E4096">
        <v>3500</v>
      </c>
      <c r="F4096" t="s">
        <v>37</v>
      </c>
      <c r="G4096" t="s">
        <v>37</v>
      </c>
    </row>
    <row r="4097" spans="1:7" x14ac:dyDescent="0.25">
      <c r="A4097" t="s">
        <v>14</v>
      </c>
      <c r="B4097">
        <v>12</v>
      </c>
      <c r="C4097">
        <v>1</v>
      </c>
      <c r="D4097">
        <v>5</v>
      </c>
      <c r="E4097">
        <v>3500</v>
      </c>
      <c r="F4097" t="s">
        <v>37</v>
      </c>
      <c r="G4097" t="s">
        <v>37</v>
      </c>
    </row>
    <row r="4098" spans="1:7" x14ac:dyDescent="0.25">
      <c r="A4098" t="s">
        <v>12</v>
      </c>
      <c r="B4098">
        <v>1</v>
      </c>
      <c r="C4098">
        <v>1</v>
      </c>
      <c r="D4098">
        <v>21</v>
      </c>
      <c r="E4098">
        <v>3500</v>
      </c>
      <c r="F4098" t="s">
        <v>37</v>
      </c>
      <c r="G4098" t="s">
        <v>37</v>
      </c>
    </row>
    <row r="4099" spans="1:7" x14ac:dyDescent="0.25">
      <c r="A4099" t="s">
        <v>12</v>
      </c>
      <c r="B4099">
        <v>7</v>
      </c>
      <c r="C4099">
        <v>1</v>
      </c>
      <c r="D4099">
        <v>29</v>
      </c>
      <c r="E4099">
        <v>3500</v>
      </c>
      <c r="F4099" t="s">
        <v>37</v>
      </c>
      <c r="G4099" t="s">
        <v>37</v>
      </c>
    </row>
    <row r="4100" spans="1:7" x14ac:dyDescent="0.25">
      <c r="A4100" t="s">
        <v>12</v>
      </c>
      <c r="B4100">
        <v>9</v>
      </c>
      <c r="C4100">
        <v>1</v>
      </c>
      <c r="D4100">
        <v>15</v>
      </c>
      <c r="E4100">
        <v>3500</v>
      </c>
      <c r="F4100" t="s">
        <v>37</v>
      </c>
      <c r="G4100" t="s">
        <v>37</v>
      </c>
    </row>
    <row r="4101" spans="1:7" x14ac:dyDescent="0.25">
      <c r="A4101" t="s">
        <v>12</v>
      </c>
      <c r="B4101">
        <v>10</v>
      </c>
      <c r="C4101">
        <v>1</v>
      </c>
      <c r="D4101">
        <v>21</v>
      </c>
      <c r="E4101">
        <v>3500</v>
      </c>
      <c r="F4101" t="s">
        <v>37</v>
      </c>
      <c r="G4101" t="s">
        <v>37</v>
      </c>
    </row>
    <row r="4102" spans="1:7" x14ac:dyDescent="0.25">
      <c r="A4102" t="s">
        <v>12</v>
      </c>
      <c r="B4102">
        <v>12</v>
      </c>
      <c r="C4102">
        <v>1</v>
      </c>
      <c r="D4102">
        <v>11</v>
      </c>
      <c r="E4102">
        <v>3500</v>
      </c>
      <c r="F4102" t="s">
        <v>37</v>
      </c>
      <c r="G4102" t="s">
        <v>37</v>
      </c>
    </row>
    <row r="4103" spans="1:7" x14ac:dyDescent="0.25">
      <c r="A4103" t="s">
        <v>18</v>
      </c>
      <c r="B4103">
        <v>7</v>
      </c>
      <c r="C4103">
        <v>1</v>
      </c>
      <c r="D4103">
        <v>2</v>
      </c>
      <c r="E4103">
        <v>3500</v>
      </c>
      <c r="F4103" t="s">
        <v>37</v>
      </c>
      <c r="G4103" t="s">
        <v>37</v>
      </c>
    </row>
    <row r="4104" spans="1:7" x14ac:dyDescent="0.25">
      <c r="A4104" t="s">
        <v>24</v>
      </c>
      <c r="B4104">
        <v>3</v>
      </c>
      <c r="C4104">
        <v>1</v>
      </c>
      <c r="D4104">
        <v>16</v>
      </c>
      <c r="E4104">
        <v>3500</v>
      </c>
      <c r="F4104" t="s">
        <v>37</v>
      </c>
      <c r="G4104" t="s">
        <v>37</v>
      </c>
    </row>
    <row r="4105" spans="1:7" x14ac:dyDescent="0.25">
      <c r="A4105" t="s">
        <v>24</v>
      </c>
      <c r="B4105">
        <v>3</v>
      </c>
      <c r="C4105">
        <v>1</v>
      </c>
      <c r="D4105">
        <v>12</v>
      </c>
      <c r="E4105">
        <v>3500</v>
      </c>
      <c r="F4105" t="s">
        <v>37</v>
      </c>
      <c r="G4105" t="s">
        <v>37</v>
      </c>
    </row>
    <row r="4106" spans="1:7" x14ac:dyDescent="0.25">
      <c r="A4106" t="s">
        <v>24</v>
      </c>
      <c r="B4106">
        <v>4</v>
      </c>
      <c r="C4106">
        <v>1</v>
      </c>
      <c r="D4106">
        <v>1</v>
      </c>
      <c r="E4106">
        <v>3500</v>
      </c>
      <c r="F4106" t="s">
        <v>37</v>
      </c>
      <c r="G4106" t="s">
        <v>37</v>
      </c>
    </row>
    <row r="4107" spans="1:7" x14ac:dyDescent="0.25">
      <c r="A4107" t="s">
        <v>24</v>
      </c>
      <c r="B4107">
        <v>6</v>
      </c>
      <c r="C4107">
        <v>1</v>
      </c>
      <c r="D4107">
        <v>1</v>
      </c>
      <c r="E4107">
        <v>3500</v>
      </c>
      <c r="F4107" t="s">
        <v>37</v>
      </c>
      <c r="G4107" t="s">
        <v>37</v>
      </c>
    </row>
    <row r="4108" spans="1:7" x14ac:dyDescent="0.25">
      <c r="A4108" t="s">
        <v>7</v>
      </c>
      <c r="B4108">
        <v>7</v>
      </c>
      <c r="C4108">
        <v>1</v>
      </c>
      <c r="D4108">
        <v>18</v>
      </c>
      <c r="E4108">
        <v>3500</v>
      </c>
      <c r="F4108" t="s">
        <v>37</v>
      </c>
      <c r="G4108" t="s">
        <v>37</v>
      </c>
    </row>
    <row r="4109" spans="1:7" x14ac:dyDescent="0.25">
      <c r="A4109" t="s">
        <v>5</v>
      </c>
      <c r="B4109">
        <v>4</v>
      </c>
      <c r="C4109">
        <v>1</v>
      </c>
      <c r="D4109">
        <v>1</v>
      </c>
      <c r="E4109">
        <v>3500</v>
      </c>
      <c r="F4109" t="s">
        <v>37</v>
      </c>
      <c r="G4109" t="s">
        <v>37</v>
      </c>
    </row>
    <row r="4110" spans="1:7" x14ac:dyDescent="0.25">
      <c r="A4110" t="s">
        <v>36</v>
      </c>
      <c r="B4110">
        <v>3</v>
      </c>
      <c r="C4110">
        <v>1</v>
      </c>
      <c r="D4110">
        <v>8</v>
      </c>
      <c r="E4110">
        <v>3500</v>
      </c>
      <c r="F4110" t="s">
        <v>37</v>
      </c>
      <c r="G4110" t="s">
        <v>37</v>
      </c>
    </row>
    <row r="4111" spans="1:7" x14ac:dyDescent="0.25">
      <c r="A4111" t="s">
        <v>36</v>
      </c>
      <c r="B4111">
        <v>8</v>
      </c>
      <c r="C4111">
        <v>1</v>
      </c>
      <c r="D4111">
        <v>20</v>
      </c>
      <c r="E4111">
        <v>3500</v>
      </c>
      <c r="F4111" t="s">
        <v>37</v>
      </c>
      <c r="G4111" t="s">
        <v>37</v>
      </c>
    </row>
    <row r="4112" spans="1:7" x14ac:dyDescent="0.25">
      <c r="A4112" t="s">
        <v>36</v>
      </c>
      <c r="B4112">
        <v>12</v>
      </c>
      <c r="C4112">
        <v>1</v>
      </c>
      <c r="D4112">
        <v>16</v>
      </c>
      <c r="E4112">
        <v>3500</v>
      </c>
      <c r="F4112" t="s">
        <v>37</v>
      </c>
      <c r="G4112" t="s">
        <v>37</v>
      </c>
    </row>
    <row r="4113" spans="1:7" x14ac:dyDescent="0.25">
      <c r="A4113" t="s">
        <v>20</v>
      </c>
      <c r="B4113">
        <v>2</v>
      </c>
      <c r="C4113">
        <v>1</v>
      </c>
      <c r="D4113">
        <v>12</v>
      </c>
      <c r="E4113">
        <v>3500</v>
      </c>
      <c r="F4113" t="s">
        <v>37</v>
      </c>
      <c r="G4113" t="s">
        <v>37</v>
      </c>
    </row>
    <row r="4114" spans="1:7" x14ac:dyDescent="0.25">
      <c r="A4114" t="s">
        <v>16</v>
      </c>
      <c r="B4114">
        <v>1</v>
      </c>
      <c r="C4114">
        <v>1</v>
      </c>
      <c r="D4114">
        <v>53</v>
      </c>
      <c r="E4114">
        <v>3500</v>
      </c>
      <c r="F4114" t="s">
        <v>37</v>
      </c>
      <c r="G4114" t="s">
        <v>37</v>
      </c>
    </row>
    <row r="4115" spans="1:7" x14ac:dyDescent="0.25">
      <c r="A4115" t="s">
        <v>16</v>
      </c>
      <c r="B4115">
        <v>10</v>
      </c>
      <c r="C4115">
        <v>1</v>
      </c>
      <c r="D4115">
        <v>3</v>
      </c>
      <c r="E4115">
        <v>3500</v>
      </c>
      <c r="F4115" t="s">
        <v>37</v>
      </c>
      <c r="G4115" t="s">
        <v>37</v>
      </c>
    </row>
    <row r="4116" spans="1:7" x14ac:dyDescent="0.25">
      <c r="A4116" t="s">
        <v>9</v>
      </c>
      <c r="B4116">
        <v>9</v>
      </c>
      <c r="C4116">
        <v>1</v>
      </c>
      <c r="D4116">
        <v>3</v>
      </c>
      <c r="E4116">
        <v>3500</v>
      </c>
      <c r="F4116" t="s">
        <v>37</v>
      </c>
      <c r="G4116" t="s">
        <v>37</v>
      </c>
    </row>
    <row r="4117" spans="1:7" x14ac:dyDescent="0.25">
      <c r="A4117" t="s">
        <v>9</v>
      </c>
      <c r="B4117">
        <v>10</v>
      </c>
      <c r="C4117">
        <v>1</v>
      </c>
      <c r="D4117">
        <v>5</v>
      </c>
      <c r="E4117">
        <v>3500</v>
      </c>
      <c r="F4117" t="s">
        <v>37</v>
      </c>
      <c r="G4117" t="s">
        <v>37</v>
      </c>
    </row>
    <row r="4118" spans="1:7" x14ac:dyDescent="0.25">
      <c r="A4118" t="s">
        <v>9</v>
      </c>
      <c r="B4118">
        <v>10</v>
      </c>
      <c r="C4118">
        <v>1</v>
      </c>
      <c r="D4118">
        <v>4</v>
      </c>
      <c r="E4118">
        <v>3500</v>
      </c>
      <c r="F4118" t="s">
        <v>37</v>
      </c>
      <c r="G4118" t="s">
        <v>37</v>
      </c>
    </row>
    <row r="4119" spans="1:7" x14ac:dyDescent="0.25">
      <c r="A4119" t="s">
        <v>9</v>
      </c>
      <c r="B4119">
        <v>11</v>
      </c>
      <c r="C4119">
        <v>1</v>
      </c>
      <c r="D4119">
        <v>3</v>
      </c>
      <c r="E4119">
        <v>3500</v>
      </c>
      <c r="F4119" t="s">
        <v>37</v>
      </c>
      <c r="G4119" t="s">
        <v>37</v>
      </c>
    </row>
    <row r="4120" spans="1:7" x14ac:dyDescent="0.25">
      <c r="A4120" t="s">
        <v>9</v>
      </c>
      <c r="B4120">
        <v>12</v>
      </c>
      <c r="C4120">
        <v>1</v>
      </c>
      <c r="D4120">
        <v>45</v>
      </c>
      <c r="E4120">
        <v>3500</v>
      </c>
      <c r="F4120" t="s">
        <v>37</v>
      </c>
      <c r="G4120" t="s">
        <v>37</v>
      </c>
    </row>
    <row r="4121" spans="1:7" x14ac:dyDescent="0.25">
      <c r="A4121" t="s">
        <v>34</v>
      </c>
      <c r="B4121">
        <v>1</v>
      </c>
      <c r="C4121">
        <v>1</v>
      </c>
      <c r="D4121">
        <v>23</v>
      </c>
      <c r="E4121">
        <v>3500</v>
      </c>
      <c r="F4121" t="s">
        <v>37</v>
      </c>
      <c r="G4121" t="s">
        <v>37</v>
      </c>
    </row>
    <row r="4122" spans="1:7" x14ac:dyDescent="0.25">
      <c r="A4122" t="s">
        <v>34</v>
      </c>
      <c r="B4122">
        <v>1</v>
      </c>
      <c r="C4122">
        <v>1</v>
      </c>
      <c r="D4122">
        <v>28</v>
      </c>
      <c r="E4122">
        <v>3500</v>
      </c>
      <c r="F4122" t="s">
        <v>37</v>
      </c>
      <c r="G4122" t="s">
        <v>37</v>
      </c>
    </row>
    <row r="4123" spans="1:7" x14ac:dyDescent="0.25">
      <c r="A4123" t="s">
        <v>34</v>
      </c>
      <c r="B4123">
        <v>12</v>
      </c>
      <c r="C4123">
        <v>1</v>
      </c>
      <c r="D4123">
        <v>100</v>
      </c>
      <c r="E4123">
        <v>3500</v>
      </c>
      <c r="F4123" t="s">
        <v>37</v>
      </c>
      <c r="G4123" t="s">
        <v>37</v>
      </c>
    </row>
    <row r="4124" spans="1:7" x14ac:dyDescent="0.25">
      <c r="A4124" t="s">
        <v>14</v>
      </c>
      <c r="B4124">
        <v>2</v>
      </c>
      <c r="C4124">
        <v>1</v>
      </c>
      <c r="D4124">
        <v>7</v>
      </c>
      <c r="E4124">
        <v>3500</v>
      </c>
      <c r="F4124" t="s">
        <v>37</v>
      </c>
      <c r="G4124" t="s">
        <v>37</v>
      </c>
    </row>
    <row r="4125" spans="1:7" x14ac:dyDescent="0.25">
      <c r="A4125" t="s">
        <v>14</v>
      </c>
      <c r="B4125">
        <v>8</v>
      </c>
      <c r="C4125">
        <v>1</v>
      </c>
      <c r="D4125">
        <v>5</v>
      </c>
      <c r="E4125">
        <v>3500</v>
      </c>
      <c r="F4125" t="s">
        <v>37</v>
      </c>
      <c r="G4125" t="s">
        <v>37</v>
      </c>
    </row>
    <row r="4126" spans="1:7" x14ac:dyDescent="0.25">
      <c r="A4126" t="s">
        <v>14</v>
      </c>
      <c r="B4126">
        <v>12</v>
      </c>
      <c r="C4126">
        <v>1</v>
      </c>
      <c r="D4126">
        <v>4</v>
      </c>
      <c r="E4126">
        <v>3500</v>
      </c>
      <c r="F4126" t="s">
        <v>37</v>
      </c>
      <c r="G4126" t="s">
        <v>37</v>
      </c>
    </row>
    <row r="4127" spans="1:7" x14ac:dyDescent="0.25">
      <c r="A4127" t="s">
        <v>12</v>
      </c>
      <c r="B4127">
        <v>1</v>
      </c>
      <c r="C4127">
        <v>1</v>
      </c>
      <c r="D4127">
        <v>22</v>
      </c>
      <c r="E4127">
        <v>3500</v>
      </c>
      <c r="F4127" t="s">
        <v>37</v>
      </c>
      <c r="G4127" t="s">
        <v>37</v>
      </c>
    </row>
    <row r="4128" spans="1:7" x14ac:dyDescent="0.25">
      <c r="A4128" t="s">
        <v>12</v>
      </c>
      <c r="B4128">
        <v>9</v>
      </c>
      <c r="C4128">
        <v>1</v>
      </c>
      <c r="D4128">
        <v>15</v>
      </c>
      <c r="E4128">
        <v>3500</v>
      </c>
      <c r="F4128" t="s">
        <v>37</v>
      </c>
      <c r="G4128" t="s">
        <v>37</v>
      </c>
    </row>
    <row r="4129" spans="1:7" x14ac:dyDescent="0.25">
      <c r="A4129" t="s">
        <v>18</v>
      </c>
      <c r="B4129">
        <v>1</v>
      </c>
      <c r="C4129">
        <v>1</v>
      </c>
      <c r="D4129">
        <v>11</v>
      </c>
      <c r="E4129">
        <v>3500</v>
      </c>
      <c r="F4129" t="s">
        <v>37</v>
      </c>
      <c r="G4129" t="s">
        <v>37</v>
      </c>
    </row>
    <row r="4130" spans="1:7" x14ac:dyDescent="0.25">
      <c r="A4130" t="s">
        <v>18</v>
      </c>
      <c r="B4130">
        <v>2</v>
      </c>
      <c r="C4130">
        <v>1</v>
      </c>
      <c r="D4130">
        <v>2</v>
      </c>
      <c r="E4130">
        <v>3500</v>
      </c>
      <c r="F4130" t="s">
        <v>37</v>
      </c>
      <c r="G4130" t="s">
        <v>37</v>
      </c>
    </row>
    <row r="4131" spans="1:7" x14ac:dyDescent="0.25">
      <c r="A4131" t="s">
        <v>5</v>
      </c>
      <c r="B4131">
        <v>3</v>
      </c>
      <c r="C4131">
        <v>1</v>
      </c>
      <c r="D4131">
        <v>38</v>
      </c>
      <c r="E4131">
        <v>3500</v>
      </c>
      <c r="F4131" t="s">
        <v>37</v>
      </c>
      <c r="G4131" t="s">
        <v>37</v>
      </c>
    </row>
    <row r="4132" spans="1:7" x14ac:dyDescent="0.25">
      <c r="A4132" t="s">
        <v>5</v>
      </c>
      <c r="B4132">
        <v>3</v>
      </c>
      <c r="C4132">
        <v>1</v>
      </c>
      <c r="D4132">
        <v>5</v>
      </c>
      <c r="E4132">
        <v>3500</v>
      </c>
      <c r="F4132" t="s">
        <v>37</v>
      </c>
      <c r="G4132" t="s">
        <v>37</v>
      </c>
    </row>
    <row r="4133" spans="1:7" x14ac:dyDescent="0.25">
      <c r="A4133" t="s">
        <v>5</v>
      </c>
      <c r="B4133">
        <v>3</v>
      </c>
      <c r="C4133">
        <v>1</v>
      </c>
      <c r="D4133">
        <v>5</v>
      </c>
      <c r="E4133">
        <v>3500</v>
      </c>
      <c r="F4133" t="s">
        <v>37</v>
      </c>
      <c r="G4133" t="s">
        <v>37</v>
      </c>
    </row>
    <row r="4134" spans="1:7" x14ac:dyDescent="0.25">
      <c r="A4134" t="s">
        <v>5</v>
      </c>
      <c r="B4134">
        <v>12</v>
      </c>
      <c r="C4134">
        <v>1</v>
      </c>
      <c r="D4134">
        <v>1</v>
      </c>
      <c r="E4134">
        <v>3500</v>
      </c>
      <c r="F4134" t="s">
        <v>37</v>
      </c>
      <c r="G4134" t="s">
        <v>37</v>
      </c>
    </row>
    <row r="4135" spans="1:7" x14ac:dyDescent="0.25">
      <c r="A4135" t="s">
        <v>5</v>
      </c>
      <c r="B4135">
        <v>12</v>
      </c>
      <c r="C4135">
        <v>1</v>
      </c>
      <c r="D4135">
        <v>2</v>
      </c>
      <c r="E4135">
        <v>3500</v>
      </c>
      <c r="F4135" t="s">
        <v>37</v>
      </c>
      <c r="G4135" t="s">
        <v>37</v>
      </c>
    </row>
    <row r="4136" spans="1:7" x14ac:dyDescent="0.25">
      <c r="A4136" t="s">
        <v>36</v>
      </c>
      <c r="B4136">
        <v>9</v>
      </c>
      <c r="C4136">
        <v>1</v>
      </c>
      <c r="D4136">
        <v>13</v>
      </c>
      <c r="E4136">
        <v>3500</v>
      </c>
      <c r="F4136" t="s">
        <v>37</v>
      </c>
      <c r="G4136" t="s">
        <v>37</v>
      </c>
    </row>
    <row r="4137" spans="1:7" x14ac:dyDescent="0.25">
      <c r="A4137" t="s">
        <v>20</v>
      </c>
      <c r="B4137">
        <v>4</v>
      </c>
      <c r="C4137">
        <v>1</v>
      </c>
      <c r="D4137">
        <v>12</v>
      </c>
      <c r="E4137">
        <v>3500</v>
      </c>
      <c r="F4137" t="s">
        <v>37</v>
      </c>
      <c r="G4137" t="s">
        <v>37</v>
      </c>
    </row>
    <row r="4138" spans="1:7" x14ac:dyDescent="0.25">
      <c r="A4138" t="s">
        <v>16</v>
      </c>
      <c r="B4138">
        <v>1</v>
      </c>
      <c r="C4138">
        <v>1</v>
      </c>
      <c r="D4138">
        <v>39</v>
      </c>
      <c r="E4138">
        <v>3500</v>
      </c>
      <c r="F4138" t="s">
        <v>37</v>
      </c>
      <c r="G4138" t="s">
        <v>37</v>
      </c>
    </row>
    <row r="4139" spans="1:7" x14ac:dyDescent="0.25">
      <c r="A4139" t="s">
        <v>16</v>
      </c>
      <c r="B4139">
        <v>3</v>
      </c>
      <c r="C4139">
        <v>1</v>
      </c>
      <c r="D4139">
        <v>3</v>
      </c>
      <c r="E4139">
        <v>3500</v>
      </c>
      <c r="F4139" t="s">
        <v>37</v>
      </c>
      <c r="G4139" t="s">
        <v>37</v>
      </c>
    </row>
    <row r="4140" spans="1:7" x14ac:dyDescent="0.25">
      <c r="A4140" t="s">
        <v>16</v>
      </c>
      <c r="B4140">
        <v>4</v>
      </c>
      <c r="C4140">
        <v>1</v>
      </c>
      <c r="D4140">
        <v>2</v>
      </c>
      <c r="E4140">
        <v>3500</v>
      </c>
      <c r="F4140" t="s">
        <v>37</v>
      </c>
      <c r="G4140" t="s">
        <v>37</v>
      </c>
    </row>
    <row r="4141" spans="1:7" x14ac:dyDescent="0.25">
      <c r="A4141" t="s">
        <v>16</v>
      </c>
      <c r="B4141">
        <v>7</v>
      </c>
      <c r="C4141">
        <v>1</v>
      </c>
      <c r="D4141">
        <v>6</v>
      </c>
      <c r="E4141">
        <v>3500</v>
      </c>
      <c r="F4141" t="s">
        <v>37</v>
      </c>
      <c r="G4141" t="s">
        <v>37</v>
      </c>
    </row>
    <row r="4142" spans="1:7" x14ac:dyDescent="0.25">
      <c r="A4142" t="s">
        <v>16</v>
      </c>
      <c r="B4142">
        <v>10</v>
      </c>
      <c r="C4142">
        <v>1</v>
      </c>
      <c r="D4142">
        <v>3</v>
      </c>
      <c r="E4142">
        <v>3500</v>
      </c>
      <c r="F4142" t="s">
        <v>37</v>
      </c>
      <c r="G4142" t="s">
        <v>37</v>
      </c>
    </row>
    <row r="4143" spans="1:7" x14ac:dyDescent="0.25">
      <c r="A4143" t="s">
        <v>16</v>
      </c>
      <c r="B4143">
        <v>11</v>
      </c>
      <c r="C4143">
        <v>1</v>
      </c>
      <c r="D4143">
        <v>79</v>
      </c>
      <c r="E4143">
        <v>3500</v>
      </c>
      <c r="F4143" t="s">
        <v>37</v>
      </c>
      <c r="G4143" t="s">
        <v>37</v>
      </c>
    </row>
    <row r="4144" spans="1:7" x14ac:dyDescent="0.25">
      <c r="A4144" t="s">
        <v>16</v>
      </c>
      <c r="B4144">
        <v>12</v>
      </c>
      <c r="C4144">
        <v>1</v>
      </c>
      <c r="D4144">
        <v>2</v>
      </c>
      <c r="E4144">
        <v>3500</v>
      </c>
      <c r="F4144" t="s">
        <v>37</v>
      </c>
      <c r="G4144" t="s">
        <v>37</v>
      </c>
    </row>
    <row r="4145" spans="1:7" x14ac:dyDescent="0.25">
      <c r="A4145" t="s">
        <v>9</v>
      </c>
      <c r="B4145">
        <v>1</v>
      </c>
      <c r="C4145">
        <v>1</v>
      </c>
      <c r="D4145">
        <v>4</v>
      </c>
      <c r="E4145">
        <v>3500</v>
      </c>
      <c r="F4145" t="s">
        <v>37</v>
      </c>
      <c r="G4145" t="s">
        <v>37</v>
      </c>
    </row>
    <row r="4146" spans="1:7" x14ac:dyDescent="0.25">
      <c r="A4146" t="s">
        <v>9</v>
      </c>
      <c r="B4146">
        <v>9</v>
      </c>
      <c r="C4146">
        <v>1</v>
      </c>
      <c r="D4146">
        <v>3</v>
      </c>
      <c r="E4146">
        <v>3500</v>
      </c>
      <c r="F4146" t="s">
        <v>37</v>
      </c>
      <c r="G4146" t="s">
        <v>37</v>
      </c>
    </row>
    <row r="4147" spans="1:7" x14ac:dyDescent="0.25">
      <c r="A4147" t="s">
        <v>34</v>
      </c>
      <c r="B4147">
        <v>7</v>
      </c>
      <c r="C4147">
        <v>1</v>
      </c>
      <c r="D4147">
        <v>34</v>
      </c>
      <c r="E4147">
        <v>3500</v>
      </c>
      <c r="F4147" t="s">
        <v>37</v>
      </c>
      <c r="G4147" t="s">
        <v>37</v>
      </c>
    </row>
    <row r="4148" spans="1:7" x14ac:dyDescent="0.25">
      <c r="A4148" t="s">
        <v>34</v>
      </c>
      <c r="B4148">
        <v>7</v>
      </c>
      <c r="C4148">
        <v>1</v>
      </c>
      <c r="D4148">
        <v>27</v>
      </c>
      <c r="E4148">
        <v>3500</v>
      </c>
      <c r="F4148" t="s">
        <v>37</v>
      </c>
      <c r="G4148" t="s">
        <v>37</v>
      </c>
    </row>
    <row r="4149" spans="1:7" x14ac:dyDescent="0.25">
      <c r="A4149" t="s">
        <v>14</v>
      </c>
      <c r="B4149">
        <v>5</v>
      </c>
      <c r="C4149">
        <v>1</v>
      </c>
      <c r="D4149">
        <v>7</v>
      </c>
      <c r="E4149">
        <v>3500</v>
      </c>
      <c r="F4149" t="s">
        <v>37</v>
      </c>
      <c r="G4149" t="s">
        <v>37</v>
      </c>
    </row>
    <row r="4150" spans="1:7" x14ac:dyDescent="0.25">
      <c r="A4150" t="s">
        <v>12</v>
      </c>
      <c r="B4150">
        <v>1</v>
      </c>
      <c r="C4150">
        <v>1</v>
      </c>
      <c r="D4150">
        <v>24</v>
      </c>
      <c r="E4150">
        <v>3500</v>
      </c>
      <c r="F4150" t="s">
        <v>37</v>
      </c>
      <c r="G4150" t="s">
        <v>37</v>
      </c>
    </row>
    <row r="4151" spans="1:7" x14ac:dyDescent="0.25">
      <c r="A4151" t="s">
        <v>12</v>
      </c>
      <c r="B4151">
        <v>7</v>
      </c>
      <c r="C4151">
        <v>1</v>
      </c>
      <c r="D4151">
        <v>74</v>
      </c>
      <c r="E4151">
        <v>3500</v>
      </c>
      <c r="F4151" t="s">
        <v>37</v>
      </c>
      <c r="G4151" t="s">
        <v>37</v>
      </c>
    </row>
    <row r="4152" spans="1:7" x14ac:dyDescent="0.25">
      <c r="A4152" t="s">
        <v>12</v>
      </c>
      <c r="B4152">
        <v>12</v>
      </c>
      <c r="C4152">
        <v>1</v>
      </c>
      <c r="D4152">
        <v>20</v>
      </c>
      <c r="E4152">
        <v>3500</v>
      </c>
      <c r="F4152" t="s">
        <v>37</v>
      </c>
      <c r="G4152" t="s">
        <v>37</v>
      </c>
    </row>
    <row r="4153" spans="1:7" x14ac:dyDescent="0.25">
      <c r="A4153" t="s">
        <v>18</v>
      </c>
      <c r="B4153">
        <v>1</v>
      </c>
      <c r="C4153">
        <v>1</v>
      </c>
      <c r="D4153">
        <v>56</v>
      </c>
      <c r="E4153">
        <v>3500</v>
      </c>
      <c r="F4153" t="s">
        <v>37</v>
      </c>
      <c r="G4153" t="s">
        <v>37</v>
      </c>
    </row>
    <row r="4154" spans="1:7" x14ac:dyDescent="0.25">
      <c r="A4154" t="s">
        <v>18</v>
      </c>
      <c r="B4154">
        <v>2</v>
      </c>
      <c r="C4154">
        <v>1</v>
      </c>
      <c r="D4154">
        <v>3</v>
      </c>
      <c r="E4154">
        <v>3500</v>
      </c>
      <c r="F4154" t="s">
        <v>37</v>
      </c>
      <c r="G4154" t="s">
        <v>37</v>
      </c>
    </row>
    <row r="4155" spans="1:7" x14ac:dyDescent="0.25">
      <c r="A4155" t="s">
        <v>18</v>
      </c>
      <c r="B4155">
        <v>3</v>
      </c>
      <c r="C4155">
        <v>1</v>
      </c>
      <c r="D4155">
        <v>23</v>
      </c>
      <c r="E4155">
        <v>3500</v>
      </c>
      <c r="F4155" t="s">
        <v>37</v>
      </c>
      <c r="G4155" t="s">
        <v>37</v>
      </c>
    </row>
    <row r="4156" spans="1:7" x14ac:dyDescent="0.25">
      <c r="A4156" t="s">
        <v>18</v>
      </c>
      <c r="B4156">
        <v>4</v>
      </c>
      <c r="C4156">
        <v>1</v>
      </c>
      <c r="D4156">
        <v>4</v>
      </c>
      <c r="E4156">
        <v>3500</v>
      </c>
      <c r="F4156" t="s">
        <v>37</v>
      </c>
      <c r="G4156" t="s">
        <v>37</v>
      </c>
    </row>
    <row r="4157" spans="1:7" x14ac:dyDescent="0.25">
      <c r="A4157" t="s">
        <v>24</v>
      </c>
      <c r="B4157">
        <v>10</v>
      </c>
      <c r="C4157">
        <v>1</v>
      </c>
      <c r="D4157">
        <v>1</v>
      </c>
      <c r="E4157">
        <v>3500</v>
      </c>
      <c r="F4157" t="s">
        <v>37</v>
      </c>
      <c r="G4157" t="s">
        <v>37</v>
      </c>
    </row>
    <row r="4158" spans="1:7" x14ac:dyDescent="0.25">
      <c r="A4158" t="s">
        <v>7</v>
      </c>
      <c r="B4158">
        <v>3</v>
      </c>
      <c r="C4158">
        <v>1</v>
      </c>
      <c r="D4158">
        <v>23</v>
      </c>
      <c r="E4158">
        <v>3500</v>
      </c>
      <c r="F4158" t="s">
        <v>37</v>
      </c>
      <c r="G4158" t="s">
        <v>37</v>
      </c>
    </row>
    <row r="4159" spans="1:7" x14ac:dyDescent="0.25">
      <c r="A4159" t="s">
        <v>7</v>
      </c>
      <c r="B4159">
        <v>3</v>
      </c>
      <c r="C4159">
        <v>1</v>
      </c>
      <c r="D4159">
        <v>79</v>
      </c>
      <c r="E4159">
        <v>3500</v>
      </c>
      <c r="F4159" t="s">
        <v>37</v>
      </c>
      <c r="G4159" t="s">
        <v>37</v>
      </c>
    </row>
    <row r="4160" spans="1:7" x14ac:dyDescent="0.25">
      <c r="A4160" t="s">
        <v>5</v>
      </c>
      <c r="B4160">
        <v>2</v>
      </c>
      <c r="C4160">
        <v>1</v>
      </c>
      <c r="D4160">
        <v>9</v>
      </c>
      <c r="E4160">
        <v>3500</v>
      </c>
      <c r="F4160" t="s">
        <v>37</v>
      </c>
      <c r="G4160" t="s">
        <v>37</v>
      </c>
    </row>
    <row r="4161" spans="1:7" x14ac:dyDescent="0.25">
      <c r="A4161" t="s">
        <v>5</v>
      </c>
      <c r="B4161">
        <v>2</v>
      </c>
      <c r="C4161">
        <v>1</v>
      </c>
      <c r="D4161">
        <v>100</v>
      </c>
      <c r="E4161">
        <v>3500</v>
      </c>
      <c r="F4161" t="s">
        <v>37</v>
      </c>
      <c r="G4161" t="s">
        <v>37</v>
      </c>
    </row>
    <row r="4162" spans="1:7" x14ac:dyDescent="0.25">
      <c r="A4162" t="s">
        <v>5</v>
      </c>
      <c r="B4162">
        <v>2</v>
      </c>
      <c r="C4162">
        <v>1</v>
      </c>
      <c r="D4162">
        <v>28</v>
      </c>
      <c r="E4162">
        <v>3500</v>
      </c>
      <c r="F4162" t="s">
        <v>37</v>
      </c>
      <c r="G4162" t="s">
        <v>37</v>
      </c>
    </row>
    <row r="4163" spans="1:7" x14ac:dyDescent="0.25">
      <c r="A4163" t="s">
        <v>5</v>
      </c>
      <c r="B4163">
        <v>3</v>
      </c>
      <c r="C4163">
        <v>1</v>
      </c>
      <c r="D4163">
        <v>60</v>
      </c>
      <c r="E4163">
        <v>3500</v>
      </c>
      <c r="F4163" t="s">
        <v>37</v>
      </c>
      <c r="G4163" t="s">
        <v>37</v>
      </c>
    </row>
    <row r="4164" spans="1:7" x14ac:dyDescent="0.25">
      <c r="A4164" t="s">
        <v>5</v>
      </c>
      <c r="B4164">
        <v>5</v>
      </c>
      <c r="C4164">
        <v>1</v>
      </c>
      <c r="D4164">
        <v>2</v>
      </c>
      <c r="E4164">
        <v>3500</v>
      </c>
      <c r="F4164" t="s">
        <v>37</v>
      </c>
      <c r="G4164" t="s">
        <v>37</v>
      </c>
    </row>
    <row r="4165" spans="1:7" x14ac:dyDescent="0.25">
      <c r="A4165" t="s">
        <v>5</v>
      </c>
      <c r="B4165">
        <v>8</v>
      </c>
      <c r="C4165">
        <v>1</v>
      </c>
      <c r="D4165">
        <v>3</v>
      </c>
      <c r="E4165">
        <v>3500</v>
      </c>
      <c r="F4165" t="s">
        <v>37</v>
      </c>
      <c r="G4165" t="s">
        <v>37</v>
      </c>
    </row>
    <row r="4166" spans="1:7" x14ac:dyDescent="0.25">
      <c r="A4166" t="s">
        <v>36</v>
      </c>
      <c r="B4166">
        <v>1</v>
      </c>
      <c r="C4166">
        <v>1</v>
      </c>
      <c r="D4166">
        <v>20</v>
      </c>
      <c r="E4166">
        <v>3500</v>
      </c>
      <c r="F4166" t="s">
        <v>37</v>
      </c>
      <c r="G4166" t="s">
        <v>37</v>
      </c>
    </row>
    <row r="4167" spans="1:7" x14ac:dyDescent="0.25">
      <c r="A4167" t="s">
        <v>36</v>
      </c>
      <c r="B4167">
        <v>1</v>
      </c>
      <c r="C4167">
        <v>1</v>
      </c>
      <c r="D4167">
        <v>13</v>
      </c>
      <c r="E4167">
        <v>3500</v>
      </c>
      <c r="F4167" t="s">
        <v>37</v>
      </c>
      <c r="G4167" t="s">
        <v>37</v>
      </c>
    </row>
    <row r="4168" spans="1:7" x14ac:dyDescent="0.25">
      <c r="A4168" t="s">
        <v>36</v>
      </c>
      <c r="B4168">
        <v>2</v>
      </c>
      <c r="C4168">
        <v>1</v>
      </c>
      <c r="D4168">
        <v>7</v>
      </c>
      <c r="E4168">
        <v>3500</v>
      </c>
      <c r="F4168" t="s">
        <v>37</v>
      </c>
      <c r="G4168" t="s">
        <v>37</v>
      </c>
    </row>
    <row r="4169" spans="1:7" x14ac:dyDescent="0.25">
      <c r="A4169" t="s">
        <v>36</v>
      </c>
      <c r="B4169">
        <v>3</v>
      </c>
      <c r="C4169">
        <v>1</v>
      </c>
      <c r="D4169">
        <v>11</v>
      </c>
      <c r="E4169">
        <v>3500</v>
      </c>
      <c r="F4169" t="s">
        <v>37</v>
      </c>
      <c r="G4169" t="s">
        <v>37</v>
      </c>
    </row>
    <row r="4170" spans="1:7" x14ac:dyDescent="0.25">
      <c r="A4170" t="s">
        <v>36</v>
      </c>
      <c r="B4170">
        <v>4</v>
      </c>
      <c r="C4170">
        <v>1</v>
      </c>
      <c r="D4170">
        <v>7</v>
      </c>
      <c r="E4170">
        <v>3500</v>
      </c>
      <c r="F4170" t="s">
        <v>37</v>
      </c>
      <c r="G4170" t="s">
        <v>37</v>
      </c>
    </row>
    <row r="4171" spans="1:7" x14ac:dyDescent="0.25">
      <c r="A4171" t="s">
        <v>36</v>
      </c>
      <c r="B4171">
        <v>11</v>
      </c>
      <c r="C4171">
        <v>1</v>
      </c>
      <c r="D4171">
        <v>9</v>
      </c>
      <c r="E4171">
        <v>3500</v>
      </c>
      <c r="F4171" t="s">
        <v>37</v>
      </c>
      <c r="G4171" t="s">
        <v>37</v>
      </c>
    </row>
    <row r="4172" spans="1:7" x14ac:dyDescent="0.25">
      <c r="A4172" t="s">
        <v>36</v>
      </c>
      <c r="B4172">
        <v>12</v>
      </c>
      <c r="C4172">
        <v>1</v>
      </c>
      <c r="D4172">
        <v>100</v>
      </c>
      <c r="E4172">
        <v>3500</v>
      </c>
      <c r="F4172" t="s">
        <v>37</v>
      </c>
      <c r="G4172" t="s">
        <v>37</v>
      </c>
    </row>
    <row r="4173" spans="1:7" x14ac:dyDescent="0.25">
      <c r="A4173" t="s">
        <v>20</v>
      </c>
      <c r="B4173">
        <v>1</v>
      </c>
      <c r="C4173">
        <v>1</v>
      </c>
      <c r="D4173">
        <v>14</v>
      </c>
      <c r="E4173">
        <v>3500</v>
      </c>
      <c r="F4173" t="s">
        <v>37</v>
      </c>
      <c r="G4173" t="s">
        <v>37</v>
      </c>
    </row>
    <row r="4174" spans="1:7" x14ac:dyDescent="0.25">
      <c r="A4174" t="s">
        <v>20</v>
      </c>
      <c r="B4174">
        <v>6</v>
      </c>
      <c r="C4174">
        <v>1</v>
      </c>
      <c r="D4174">
        <v>17</v>
      </c>
      <c r="E4174">
        <v>3500</v>
      </c>
      <c r="F4174" t="s">
        <v>37</v>
      </c>
      <c r="G4174" t="s">
        <v>37</v>
      </c>
    </row>
    <row r="4175" spans="1:7" x14ac:dyDescent="0.25">
      <c r="A4175" t="s">
        <v>20</v>
      </c>
      <c r="B4175">
        <v>6</v>
      </c>
      <c r="C4175">
        <v>1</v>
      </c>
      <c r="D4175">
        <v>16</v>
      </c>
      <c r="E4175">
        <v>3500</v>
      </c>
      <c r="F4175" t="s">
        <v>37</v>
      </c>
      <c r="G4175" t="s">
        <v>37</v>
      </c>
    </row>
    <row r="4176" spans="1:7" x14ac:dyDescent="0.25">
      <c r="A4176" t="s">
        <v>20</v>
      </c>
      <c r="B4176">
        <v>7</v>
      </c>
      <c r="C4176">
        <v>1</v>
      </c>
      <c r="D4176">
        <v>20</v>
      </c>
      <c r="E4176">
        <v>3500</v>
      </c>
      <c r="F4176" t="s">
        <v>37</v>
      </c>
      <c r="G4176" t="s">
        <v>37</v>
      </c>
    </row>
    <row r="4177" spans="1:7" x14ac:dyDescent="0.25">
      <c r="A4177" t="s">
        <v>16</v>
      </c>
      <c r="B4177">
        <v>2</v>
      </c>
      <c r="C4177">
        <v>1</v>
      </c>
      <c r="D4177">
        <v>22</v>
      </c>
      <c r="E4177">
        <v>3500</v>
      </c>
      <c r="F4177" t="s">
        <v>37</v>
      </c>
      <c r="G4177" t="s">
        <v>37</v>
      </c>
    </row>
    <row r="4178" spans="1:7" x14ac:dyDescent="0.25">
      <c r="A4178" t="s">
        <v>16</v>
      </c>
      <c r="B4178">
        <v>12</v>
      </c>
      <c r="C4178">
        <v>1</v>
      </c>
      <c r="D4178">
        <v>100</v>
      </c>
      <c r="E4178">
        <v>3500</v>
      </c>
      <c r="F4178" t="s">
        <v>37</v>
      </c>
      <c r="G4178" t="s">
        <v>37</v>
      </c>
    </row>
    <row r="4179" spans="1:7" x14ac:dyDescent="0.25">
      <c r="A4179" t="s">
        <v>9</v>
      </c>
      <c r="B4179">
        <v>1</v>
      </c>
      <c r="C4179">
        <v>1</v>
      </c>
      <c r="D4179">
        <v>9</v>
      </c>
      <c r="E4179">
        <v>3500</v>
      </c>
      <c r="F4179" t="s">
        <v>37</v>
      </c>
      <c r="G4179" t="s">
        <v>37</v>
      </c>
    </row>
    <row r="4180" spans="1:7" x14ac:dyDescent="0.25">
      <c r="A4180" t="s">
        <v>9</v>
      </c>
      <c r="B4180">
        <v>5</v>
      </c>
      <c r="C4180">
        <v>1</v>
      </c>
      <c r="D4180">
        <v>9</v>
      </c>
      <c r="E4180">
        <v>3500</v>
      </c>
      <c r="F4180" t="s">
        <v>37</v>
      </c>
      <c r="G4180" t="s">
        <v>37</v>
      </c>
    </row>
    <row r="4181" spans="1:7" x14ac:dyDescent="0.25">
      <c r="A4181" t="s">
        <v>9</v>
      </c>
      <c r="B4181">
        <v>7</v>
      </c>
      <c r="C4181">
        <v>1</v>
      </c>
      <c r="D4181">
        <v>7</v>
      </c>
      <c r="E4181">
        <v>3500</v>
      </c>
      <c r="F4181" t="s">
        <v>37</v>
      </c>
      <c r="G4181" t="s">
        <v>37</v>
      </c>
    </row>
    <row r="4182" spans="1:7" x14ac:dyDescent="0.25">
      <c r="A4182" t="s">
        <v>34</v>
      </c>
      <c r="B4182">
        <v>6</v>
      </c>
      <c r="C4182">
        <v>1</v>
      </c>
      <c r="D4182">
        <v>18</v>
      </c>
      <c r="E4182">
        <v>3500</v>
      </c>
      <c r="F4182" t="s">
        <v>37</v>
      </c>
      <c r="G4182" t="s">
        <v>37</v>
      </c>
    </row>
    <row r="4183" spans="1:7" x14ac:dyDescent="0.25">
      <c r="A4183" t="s">
        <v>34</v>
      </c>
      <c r="B4183">
        <v>11</v>
      </c>
      <c r="C4183">
        <v>1</v>
      </c>
      <c r="D4183">
        <v>26</v>
      </c>
      <c r="E4183">
        <v>3500</v>
      </c>
      <c r="F4183" t="s">
        <v>37</v>
      </c>
      <c r="G4183" t="s">
        <v>37</v>
      </c>
    </row>
    <row r="4184" spans="1:7" x14ac:dyDescent="0.25">
      <c r="A4184" t="s">
        <v>14</v>
      </c>
      <c r="B4184">
        <v>5</v>
      </c>
      <c r="C4184">
        <v>1</v>
      </c>
      <c r="D4184">
        <v>7</v>
      </c>
      <c r="E4184">
        <v>3500</v>
      </c>
      <c r="F4184" t="s">
        <v>37</v>
      </c>
      <c r="G4184" t="s">
        <v>37</v>
      </c>
    </row>
    <row r="4185" spans="1:7" x14ac:dyDescent="0.25">
      <c r="A4185" t="s">
        <v>12</v>
      </c>
      <c r="B4185">
        <v>3</v>
      </c>
      <c r="C4185">
        <v>1</v>
      </c>
      <c r="D4185">
        <v>72</v>
      </c>
      <c r="E4185">
        <v>3500</v>
      </c>
      <c r="F4185" t="s">
        <v>37</v>
      </c>
      <c r="G4185" t="s">
        <v>37</v>
      </c>
    </row>
    <row r="4186" spans="1:7" x14ac:dyDescent="0.25">
      <c r="A4186" t="s">
        <v>12</v>
      </c>
      <c r="B4186">
        <v>4</v>
      </c>
      <c r="C4186">
        <v>1</v>
      </c>
      <c r="D4186">
        <v>53</v>
      </c>
      <c r="E4186">
        <v>3500</v>
      </c>
      <c r="F4186" t="s">
        <v>37</v>
      </c>
      <c r="G4186" t="s">
        <v>37</v>
      </c>
    </row>
    <row r="4187" spans="1:7" x14ac:dyDescent="0.25">
      <c r="A4187" t="s">
        <v>18</v>
      </c>
      <c r="B4187">
        <v>3</v>
      </c>
      <c r="C4187">
        <v>1</v>
      </c>
      <c r="D4187">
        <v>2</v>
      </c>
      <c r="E4187">
        <v>3500</v>
      </c>
      <c r="F4187" t="s">
        <v>37</v>
      </c>
      <c r="G4187" t="s">
        <v>37</v>
      </c>
    </row>
    <row r="4188" spans="1:7" x14ac:dyDescent="0.25">
      <c r="A4188" t="s">
        <v>18</v>
      </c>
      <c r="B4188">
        <v>8</v>
      </c>
      <c r="C4188">
        <v>1</v>
      </c>
      <c r="D4188">
        <v>3</v>
      </c>
      <c r="E4188">
        <v>3500</v>
      </c>
      <c r="F4188" t="s">
        <v>37</v>
      </c>
      <c r="G4188" t="s">
        <v>37</v>
      </c>
    </row>
    <row r="4189" spans="1:7" x14ac:dyDescent="0.25">
      <c r="A4189" t="s">
        <v>18</v>
      </c>
      <c r="B4189">
        <v>10</v>
      </c>
      <c r="C4189">
        <v>1</v>
      </c>
      <c r="D4189">
        <v>3</v>
      </c>
      <c r="E4189">
        <v>3500</v>
      </c>
      <c r="F4189" t="s">
        <v>37</v>
      </c>
      <c r="G4189" t="s">
        <v>37</v>
      </c>
    </row>
    <row r="4190" spans="1:7" x14ac:dyDescent="0.25">
      <c r="A4190" t="s">
        <v>24</v>
      </c>
      <c r="B4190">
        <v>1</v>
      </c>
      <c r="C4190">
        <v>1</v>
      </c>
      <c r="D4190">
        <v>1</v>
      </c>
      <c r="E4190">
        <v>3500</v>
      </c>
      <c r="F4190" t="s">
        <v>37</v>
      </c>
      <c r="G4190" t="s">
        <v>37</v>
      </c>
    </row>
    <row r="4191" spans="1:7" x14ac:dyDescent="0.25">
      <c r="A4191" t="s">
        <v>24</v>
      </c>
      <c r="B4191">
        <v>2</v>
      </c>
      <c r="C4191">
        <v>1</v>
      </c>
      <c r="D4191">
        <v>12</v>
      </c>
      <c r="E4191">
        <v>3500</v>
      </c>
      <c r="F4191" t="s">
        <v>37</v>
      </c>
      <c r="G4191" t="s">
        <v>37</v>
      </c>
    </row>
    <row r="4192" spans="1:7" x14ac:dyDescent="0.25">
      <c r="A4192" t="s">
        <v>24</v>
      </c>
      <c r="B4192">
        <v>2</v>
      </c>
      <c r="C4192">
        <v>1</v>
      </c>
      <c r="D4192">
        <v>5</v>
      </c>
      <c r="E4192">
        <v>3500</v>
      </c>
      <c r="F4192" t="s">
        <v>37</v>
      </c>
      <c r="G4192" t="s">
        <v>37</v>
      </c>
    </row>
    <row r="4193" spans="1:7" x14ac:dyDescent="0.25">
      <c r="A4193" t="s">
        <v>24</v>
      </c>
      <c r="B4193">
        <v>3</v>
      </c>
      <c r="C4193">
        <v>1</v>
      </c>
      <c r="D4193">
        <v>1</v>
      </c>
      <c r="E4193">
        <v>3500</v>
      </c>
      <c r="F4193" t="s">
        <v>37</v>
      </c>
      <c r="G4193" t="s">
        <v>37</v>
      </c>
    </row>
    <row r="4194" spans="1:7" x14ac:dyDescent="0.25">
      <c r="A4194" t="s">
        <v>24</v>
      </c>
      <c r="B4194">
        <v>3</v>
      </c>
      <c r="C4194">
        <v>1</v>
      </c>
      <c r="D4194">
        <v>21</v>
      </c>
      <c r="E4194">
        <v>3500</v>
      </c>
      <c r="F4194" t="s">
        <v>37</v>
      </c>
      <c r="G4194" t="s">
        <v>37</v>
      </c>
    </row>
    <row r="4195" spans="1:7" x14ac:dyDescent="0.25">
      <c r="A4195" t="s">
        <v>24</v>
      </c>
      <c r="B4195">
        <v>12</v>
      </c>
      <c r="C4195">
        <v>1</v>
      </c>
      <c r="D4195">
        <v>41</v>
      </c>
      <c r="E4195">
        <v>3500</v>
      </c>
      <c r="F4195" t="s">
        <v>37</v>
      </c>
      <c r="G4195" t="s">
        <v>37</v>
      </c>
    </row>
    <row r="4196" spans="1:7" x14ac:dyDescent="0.25">
      <c r="A4196" t="s">
        <v>7</v>
      </c>
      <c r="B4196">
        <v>3</v>
      </c>
      <c r="C4196">
        <v>1</v>
      </c>
      <c r="D4196">
        <v>60</v>
      </c>
      <c r="E4196">
        <v>3500</v>
      </c>
      <c r="F4196" t="s">
        <v>37</v>
      </c>
      <c r="G4196" t="s">
        <v>37</v>
      </c>
    </row>
    <row r="4197" spans="1:7" x14ac:dyDescent="0.25">
      <c r="A4197" t="s">
        <v>7</v>
      </c>
      <c r="B4197">
        <v>4</v>
      </c>
      <c r="C4197">
        <v>1</v>
      </c>
      <c r="D4197">
        <v>15</v>
      </c>
      <c r="E4197">
        <v>3500</v>
      </c>
      <c r="F4197" t="s">
        <v>37</v>
      </c>
      <c r="G4197" t="s">
        <v>37</v>
      </c>
    </row>
    <row r="4198" spans="1:7" x14ac:dyDescent="0.25">
      <c r="A4198" t="s">
        <v>7</v>
      </c>
      <c r="B4198">
        <v>7</v>
      </c>
      <c r="C4198">
        <v>1</v>
      </c>
      <c r="D4198">
        <v>25</v>
      </c>
      <c r="E4198">
        <v>3500</v>
      </c>
      <c r="F4198" t="s">
        <v>37</v>
      </c>
      <c r="G4198" t="s">
        <v>37</v>
      </c>
    </row>
    <row r="4199" spans="1:7" x14ac:dyDescent="0.25">
      <c r="A4199" t="s">
        <v>7</v>
      </c>
      <c r="B4199">
        <v>7</v>
      </c>
      <c r="C4199">
        <v>1</v>
      </c>
      <c r="D4199">
        <v>24</v>
      </c>
      <c r="E4199">
        <v>3500</v>
      </c>
      <c r="F4199" t="s">
        <v>37</v>
      </c>
      <c r="G4199" t="s">
        <v>37</v>
      </c>
    </row>
    <row r="4200" spans="1:7" x14ac:dyDescent="0.25">
      <c r="A4200" t="s">
        <v>7</v>
      </c>
      <c r="B4200">
        <v>8</v>
      </c>
      <c r="C4200">
        <v>1</v>
      </c>
      <c r="D4200">
        <v>17</v>
      </c>
      <c r="E4200">
        <v>3500</v>
      </c>
      <c r="F4200" t="s">
        <v>37</v>
      </c>
      <c r="G4200" t="s">
        <v>37</v>
      </c>
    </row>
    <row r="4201" spans="1:7" x14ac:dyDescent="0.25">
      <c r="A4201" t="s">
        <v>5</v>
      </c>
      <c r="B4201">
        <v>4</v>
      </c>
      <c r="C4201">
        <v>1</v>
      </c>
      <c r="D4201">
        <v>1</v>
      </c>
      <c r="E4201">
        <v>3500</v>
      </c>
      <c r="F4201" t="s">
        <v>37</v>
      </c>
      <c r="G4201" t="s">
        <v>37</v>
      </c>
    </row>
    <row r="4202" spans="1:7" x14ac:dyDescent="0.25">
      <c r="A4202" t="s">
        <v>5</v>
      </c>
      <c r="B4202">
        <v>5</v>
      </c>
      <c r="C4202">
        <v>1</v>
      </c>
      <c r="D4202">
        <v>2</v>
      </c>
      <c r="E4202">
        <v>3500</v>
      </c>
      <c r="F4202" t="s">
        <v>37</v>
      </c>
      <c r="G4202" t="s">
        <v>37</v>
      </c>
    </row>
    <row r="4203" spans="1:7" x14ac:dyDescent="0.25">
      <c r="A4203" t="s">
        <v>5</v>
      </c>
      <c r="B4203">
        <v>10</v>
      </c>
      <c r="C4203">
        <v>1</v>
      </c>
      <c r="D4203">
        <v>3</v>
      </c>
      <c r="E4203">
        <v>3500</v>
      </c>
      <c r="F4203" t="s">
        <v>37</v>
      </c>
      <c r="G4203" t="s">
        <v>37</v>
      </c>
    </row>
    <row r="4204" spans="1:7" x14ac:dyDescent="0.25">
      <c r="A4204" t="s">
        <v>5</v>
      </c>
      <c r="B4204">
        <v>11</v>
      </c>
      <c r="C4204">
        <v>1</v>
      </c>
      <c r="D4204">
        <v>37</v>
      </c>
      <c r="E4204">
        <v>3500</v>
      </c>
      <c r="F4204" t="s">
        <v>37</v>
      </c>
      <c r="G4204" t="s">
        <v>37</v>
      </c>
    </row>
    <row r="4205" spans="1:7" x14ac:dyDescent="0.25">
      <c r="A4205" t="s">
        <v>36</v>
      </c>
      <c r="B4205">
        <v>1</v>
      </c>
      <c r="C4205">
        <v>1</v>
      </c>
      <c r="D4205">
        <v>27</v>
      </c>
      <c r="E4205">
        <v>3500</v>
      </c>
      <c r="F4205" t="s">
        <v>37</v>
      </c>
      <c r="G4205" t="s">
        <v>37</v>
      </c>
    </row>
    <row r="4206" spans="1:7" x14ac:dyDescent="0.25">
      <c r="A4206" t="s">
        <v>20</v>
      </c>
      <c r="B4206">
        <v>10</v>
      </c>
      <c r="C4206">
        <v>1</v>
      </c>
      <c r="D4206">
        <v>25</v>
      </c>
      <c r="E4206">
        <v>3500</v>
      </c>
      <c r="F4206" t="s">
        <v>37</v>
      </c>
      <c r="G4206" t="s">
        <v>37</v>
      </c>
    </row>
    <row r="4207" spans="1:7" x14ac:dyDescent="0.25">
      <c r="A4207" t="s">
        <v>20</v>
      </c>
      <c r="B4207">
        <v>12</v>
      </c>
      <c r="C4207">
        <v>1</v>
      </c>
      <c r="D4207">
        <v>20</v>
      </c>
      <c r="E4207">
        <v>3500</v>
      </c>
      <c r="F4207" t="s">
        <v>37</v>
      </c>
      <c r="G4207" t="s">
        <v>37</v>
      </c>
    </row>
    <row r="4208" spans="1:7" x14ac:dyDescent="0.25">
      <c r="A4208" t="s">
        <v>16</v>
      </c>
      <c r="B4208">
        <v>5</v>
      </c>
      <c r="C4208">
        <v>2</v>
      </c>
      <c r="D4208">
        <v>24</v>
      </c>
      <c r="E4208">
        <v>800</v>
      </c>
      <c r="F4208" t="s">
        <v>75</v>
      </c>
      <c r="G4208" t="s">
        <v>75</v>
      </c>
    </row>
    <row r="4209" spans="1:7" x14ac:dyDescent="0.25">
      <c r="A4209" t="s">
        <v>16</v>
      </c>
      <c r="B4209">
        <v>5</v>
      </c>
      <c r="C4209">
        <v>2</v>
      </c>
      <c r="D4209">
        <v>44</v>
      </c>
      <c r="E4209">
        <v>800</v>
      </c>
      <c r="F4209" t="s">
        <v>75</v>
      </c>
      <c r="G4209" t="s">
        <v>75</v>
      </c>
    </row>
    <row r="4210" spans="1:7" x14ac:dyDescent="0.25">
      <c r="A4210" t="s">
        <v>16</v>
      </c>
      <c r="B4210">
        <v>11</v>
      </c>
      <c r="C4210">
        <v>2</v>
      </c>
      <c r="D4210">
        <v>67</v>
      </c>
      <c r="E4210">
        <v>800</v>
      </c>
      <c r="F4210" t="s">
        <v>75</v>
      </c>
      <c r="G4210" t="s">
        <v>75</v>
      </c>
    </row>
    <row r="4211" spans="1:7" x14ac:dyDescent="0.25">
      <c r="A4211" t="s">
        <v>16</v>
      </c>
      <c r="B4211">
        <v>12</v>
      </c>
      <c r="C4211">
        <v>2</v>
      </c>
      <c r="D4211">
        <v>33</v>
      </c>
      <c r="E4211">
        <v>800</v>
      </c>
      <c r="F4211" t="s">
        <v>75</v>
      </c>
      <c r="G4211" t="s">
        <v>75</v>
      </c>
    </row>
    <row r="4212" spans="1:7" x14ac:dyDescent="0.25">
      <c r="A4212" t="s">
        <v>9</v>
      </c>
      <c r="B4212">
        <v>4</v>
      </c>
      <c r="C4212">
        <v>2</v>
      </c>
      <c r="D4212">
        <v>21</v>
      </c>
      <c r="E4212">
        <v>800</v>
      </c>
      <c r="F4212" t="s">
        <v>75</v>
      </c>
      <c r="G4212" t="s">
        <v>75</v>
      </c>
    </row>
    <row r="4213" spans="1:7" x14ac:dyDescent="0.25">
      <c r="A4213" t="s">
        <v>9</v>
      </c>
      <c r="B4213">
        <v>4</v>
      </c>
      <c r="C4213">
        <v>2</v>
      </c>
      <c r="D4213">
        <v>17</v>
      </c>
      <c r="E4213">
        <v>800</v>
      </c>
      <c r="F4213" t="s">
        <v>75</v>
      </c>
      <c r="G4213" t="s">
        <v>75</v>
      </c>
    </row>
    <row r="4214" spans="1:7" x14ac:dyDescent="0.25">
      <c r="A4214" t="s">
        <v>9</v>
      </c>
      <c r="B4214">
        <v>5</v>
      </c>
      <c r="C4214">
        <v>2</v>
      </c>
      <c r="D4214">
        <v>22</v>
      </c>
      <c r="E4214">
        <v>800</v>
      </c>
      <c r="F4214" t="s">
        <v>75</v>
      </c>
      <c r="G4214" t="s">
        <v>75</v>
      </c>
    </row>
    <row r="4215" spans="1:7" x14ac:dyDescent="0.25">
      <c r="A4215" t="s">
        <v>34</v>
      </c>
      <c r="B4215">
        <v>1</v>
      </c>
      <c r="C4215">
        <v>2</v>
      </c>
      <c r="D4215">
        <v>64</v>
      </c>
      <c r="E4215">
        <v>800</v>
      </c>
      <c r="F4215" t="s">
        <v>75</v>
      </c>
      <c r="G4215" t="s">
        <v>75</v>
      </c>
    </row>
    <row r="4216" spans="1:7" x14ac:dyDescent="0.25">
      <c r="A4216" t="s">
        <v>34</v>
      </c>
      <c r="B4216">
        <v>6</v>
      </c>
      <c r="C4216">
        <v>2</v>
      </c>
      <c r="D4216">
        <v>25</v>
      </c>
      <c r="E4216">
        <v>800</v>
      </c>
      <c r="F4216" t="s">
        <v>75</v>
      </c>
      <c r="G4216" t="s">
        <v>75</v>
      </c>
    </row>
    <row r="4217" spans="1:7" x14ac:dyDescent="0.25">
      <c r="A4217" t="s">
        <v>34</v>
      </c>
      <c r="B4217">
        <v>12</v>
      </c>
      <c r="C4217">
        <v>2</v>
      </c>
      <c r="D4217">
        <v>21</v>
      </c>
      <c r="E4217">
        <v>800</v>
      </c>
      <c r="F4217" t="s">
        <v>75</v>
      </c>
      <c r="G4217" t="s">
        <v>75</v>
      </c>
    </row>
    <row r="4218" spans="1:7" x14ac:dyDescent="0.25">
      <c r="A4218" t="s">
        <v>14</v>
      </c>
      <c r="B4218">
        <v>1</v>
      </c>
      <c r="C4218">
        <v>2</v>
      </c>
      <c r="D4218">
        <v>66</v>
      </c>
      <c r="E4218">
        <v>800</v>
      </c>
      <c r="F4218" t="s">
        <v>75</v>
      </c>
      <c r="G4218" t="s">
        <v>75</v>
      </c>
    </row>
    <row r="4219" spans="1:7" x14ac:dyDescent="0.25">
      <c r="A4219" t="s">
        <v>12</v>
      </c>
      <c r="B4219">
        <v>7</v>
      </c>
      <c r="C4219">
        <v>2</v>
      </c>
      <c r="D4219">
        <v>100</v>
      </c>
      <c r="E4219">
        <v>800</v>
      </c>
      <c r="F4219" t="s">
        <v>75</v>
      </c>
      <c r="G4219" t="s">
        <v>75</v>
      </c>
    </row>
    <row r="4220" spans="1:7" x14ac:dyDescent="0.25">
      <c r="A4220" t="s">
        <v>12</v>
      </c>
      <c r="B4220">
        <v>8</v>
      </c>
      <c r="C4220">
        <v>2</v>
      </c>
      <c r="D4220">
        <v>45</v>
      </c>
      <c r="E4220">
        <v>800</v>
      </c>
      <c r="F4220" t="s">
        <v>75</v>
      </c>
      <c r="G4220" t="s">
        <v>75</v>
      </c>
    </row>
    <row r="4221" spans="1:7" x14ac:dyDescent="0.25">
      <c r="A4221" t="s">
        <v>24</v>
      </c>
      <c r="B4221">
        <v>3</v>
      </c>
      <c r="C4221">
        <v>2</v>
      </c>
      <c r="D4221">
        <v>13</v>
      </c>
      <c r="E4221">
        <v>800</v>
      </c>
      <c r="F4221" t="s">
        <v>75</v>
      </c>
      <c r="G4221" t="s">
        <v>75</v>
      </c>
    </row>
    <row r="4222" spans="1:7" x14ac:dyDescent="0.25">
      <c r="A4222" t="s">
        <v>24</v>
      </c>
      <c r="B4222">
        <v>7</v>
      </c>
      <c r="C4222">
        <v>2</v>
      </c>
      <c r="D4222">
        <v>35</v>
      </c>
      <c r="E4222">
        <v>800</v>
      </c>
      <c r="F4222" t="s">
        <v>75</v>
      </c>
      <c r="G4222" t="s">
        <v>75</v>
      </c>
    </row>
    <row r="4223" spans="1:7" x14ac:dyDescent="0.25">
      <c r="A4223" t="s">
        <v>24</v>
      </c>
      <c r="B4223">
        <v>10</v>
      </c>
      <c r="C4223">
        <v>2</v>
      </c>
      <c r="D4223">
        <v>41</v>
      </c>
      <c r="E4223">
        <v>800</v>
      </c>
      <c r="F4223" t="s">
        <v>75</v>
      </c>
      <c r="G4223" t="s">
        <v>75</v>
      </c>
    </row>
    <row r="4224" spans="1:7" x14ac:dyDescent="0.25">
      <c r="A4224" t="s">
        <v>5</v>
      </c>
      <c r="B4224">
        <v>1</v>
      </c>
      <c r="C4224">
        <v>2</v>
      </c>
      <c r="D4224">
        <v>95</v>
      </c>
      <c r="E4224">
        <v>800</v>
      </c>
      <c r="F4224" t="s">
        <v>75</v>
      </c>
      <c r="G4224" t="s">
        <v>75</v>
      </c>
    </row>
    <row r="4225" spans="1:7" x14ac:dyDescent="0.25">
      <c r="A4225" t="s">
        <v>5</v>
      </c>
      <c r="B4225">
        <v>8</v>
      </c>
      <c r="C4225">
        <v>2</v>
      </c>
      <c r="D4225">
        <v>24</v>
      </c>
      <c r="E4225">
        <v>800</v>
      </c>
      <c r="F4225" t="s">
        <v>75</v>
      </c>
      <c r="G4225" t="s">
        <v>75</v>
      </c>
    </row>
    <row r="4226" spans="1:7" x14ac:dyDescent="0.25">
      <c r="A4226" t="s">
        <v>5</v>
      </c>
      <c r="B4226">
        <v>8</v>
      </c>
      <c r="C4226">
        <v>2</v>
      </c>
      <c r="D4226">
        <v>32</v>
      </c>
      <c r="E4226">
        <v>800</v>
      </c>
      <c r="F4226" t="s">
        <v>75</v>
      </c>
      <c r="G4226" t="s">
        <v>75</v>
      </c>
    </row>
    <row r="4227" spans="1:7" x14ac:dyDescent="0.25">
      <c r="A4227" t="s">
        <v>5</v>
      </c>
      <c r="B4227">
        <v>10</v>
      </c>
      <c r="C4227">
        <v>2</v>
      </c>
      <c r="D4227">
        <v>39</v>
      </c>
      <c r="E4227">
        <v>800</v>
      </c>
      <c r="F4227" t="s">
        <v>75</v>
      </c>
      <c r="G4227" t="s">
        <v>75</v>
      </c>
    </row>
    <row r="4228" spans="1:7" x14ac:dyDescent="0.25">
      <c r="A4228" t="s">
        <v>5</v>
      </c>
      <c r="B4228">
        <v>11</v>
      </c>
      <c r="C4228">
        <v>2</v>
      </c>
      <c r="D4228">
        <v>30</v>
      </c>
      <c r="E4228">
        <v>800</v>
      </c>
      <c r="F4228" t="s">
        <v>75</v>
      </c>
      <c r="G4228" t="s">
        <v>75</v>
      </c>
    </row>
    <row r="4229" spans="1:7" x14ac:dyDescent="0.25">
      <c r="A4229" t="s">
        <v>36</v>
      </c>
      <c r="B4229">
        <v>4</v>
      </c>
      <c r="C4229">
        <v>2</v>
      </c>
      <c r="D4229">
        <v>33</v>
      </c>
      <c r="E4229">
        <v>800</v>
      </c>
      <c r="F4229" t="s">
        <v>75</v>
      </c>
      <c r="G4229" t="s">
        <v>75</v>
      </c>
    </row>
    <row r="4230" spans="1:7" x14ac:dyDescent="0.25">
      <c r="A4230" t="s">
        <v>16</v>
      </c>
      <c r="B4230">
        <v>1</v>
      </c>
      <c r="C4230">
        <v>2</v>
      </c>
      <c r="D4230">
        <v>38</v>
      </c>
      <c r="E4230">
        <v>800</v>
      </c>
      <c r="F4230" t="s">
        <v>75</v>
      </c>
      <c r="G4230" t="s">
        <v>75</v>
      </c>
    </row>
    <row r="4231" spans="1:7" x14ac:dyDescent="0.25">
      <c r="A4231" t="s">
        <v>16</v>
      </c>
      <c r="B4231">
        <v>6</v>
      </c>
      <c r="C4231">
        <v>2</v>
      </c>
      <c r="D4231">
        <v>27</v>
      </c>
      <c r="E4231">
        <v>800</v>
      </c>
      <c r="F4231" t="s">
        <v>75</v>
      </c>
      <c r="G4231" t="s">
        <v>75</v>
      </c>
    </row>
    <row r="4232" spans="1:7" x14ac:dyDescent="0.25">
      <c r="A4232" t="s">
        <v>9</v>
      </c>
      <c r="B4232">
        <v>3</v>
      </c>
      <c r="C4232">
        <v>2</v>
      </c>
      <c r="D4232">
        <v>28</v>
      </c>
      <c r="E4232">
        <v>800</v>
      </c>
      <c r="F4232" t="s">
        <v>75</v>
      </c>
      <c r="G4232" t="s">
        <v>75</v>
      </c>
    </row>
    <row r="4233" spans="1:7" x14ac:dyDescent="0.25">
      <c r="A4233" t="s">
        <v>9</v>
      </c>
      <c r="B4233">
        <v>6</v>
      </c>
      <c r="C4233">
        <v>2</v>
      </c>
      <c r="D4233">
        <v>30</v>
      </c>
      <c r="E4233">
        <v>800</v>
      </c>
      <c r="F4233" t="s">
        <v>75</v>
      </c>
      <c r="G4233" t="s">
        <v>75</v>
      </c>
    </row>
    <row r="4234" spans="1:7" x14ac:dyDescent="0.25">
      <c r="A4234" t="s">
        <v>9</v>
      </c>
      <c r="B4234">
        <v>10</v>
      </c>
      <c r="C4234">
        <v>2</v>
      </c>
      <c r="D4234">
        <v>23</v>
      </c>
      <c r="E4234">
        <v>800</v>
      </c>
      <c r="F4234" t="s">
        <v>75</v>
      </c>
      <c r="G4234" t="s">
        <v>75</v>
      </c>
    </row>
    <row r="4235" spans="1:7" x14ac:dyDescent="0.25">
      <c r="A4235" t="s">
        <v>9</v>
      </c>
      <c r="B4235">
        <v>10</v>
      </c>
      <c r="C4235">
        <v>2</v>
      </c>
      <c r="D4235">
        <v>97</v>
      </c>
      <c r="E4235">
        <v>800</v>
      </c>
      <c r="F4235" t="s">
        <v>75</v>
      </c>
      <c r="G4235" t="s">
        <v>75</v>
      </c>
    </row>
    <row r="4236" spans="1:7" x14ac:dyDescent="0.25">
      <c r="A4236" t="s">
        <v>14</v>
      </c>
      <c r="B4236">
        <v>1</v>
      </c>
      <c r="C4236">
        <v>2</v>
      </c>
      <c r="D4236">
        <v>53</v>
      </c>
      <c r="E4236">
        <v>800</v>
      </c>
      <c r="F4236" t="s">
        <v>75</v>
      </c>
      <c r="G4236" t="s">
        <v>75</v>
      </c>
    </row>
    <row r="4237" spans="1:7" x14ac:dyDescent="0.25">
      <c r="A4237" t="s">
        <v>24</v>
      </c>
      <c r="B4237">
        <v>3</v>
      </c>
      <c r="C4237">
        <v>2</v>
      </c>
      <c r="D4237">
        <v>14</v>
      </c>
      <c r="E4237">
        <v>800</v>
      </c>
      <c r="F4237" t="s">
        <v>75</v>
      </c>
      <c r="G4237" t="s">
        <v>75</v>
      </c>
    </row>
    <row r="4238" spans="1:7" x14ac:dyDescent="0.25">
      <c r="A4238" t="s">
        <v>24</v>
      </c>
      <c r="B4238">
        <v>5</v>
      </c>
      <c r="C4238">
        <v>2</v>
      </c>
      <c r="D4238">
        <v>19</v>
      </c>
      <c r="E4238">
        <v>800</v>
      </c>
      <c r="F4238" t="s">
        <v>75</v>
      </c>
      <c r="G4238" t="s">
        <v>75</v>
      </c>
    </row>
    <row r="4239" spans="1:7" x14ac:dyDescent="0.25">
      <c r="A4239" t="s">
        <v>24</v>
      </c>
      <c r="B4239">
        <v>9</v>
      </c>
      <c r="C4239">
        <v>2</v>
      </c>
      <c r="D4239">
        <v>35</v>
      </c>
      <c r="E4239">
        <v>800</v>
      </c>
      <c r="F4239" t="s">
        <v>75</v>
      </c>
      <c r="G4239" t="s">
        <v>75</v>
      </c>
    </row>
    <row r="4240" spans="1:7" x14ac:dyDescent="0.25">
      <c r="A4240" t="s">
        <v>5</v>
      </c>
      <c r="B4240">
        <v>3</v>
      </c>
      <c r="C4240">
        <v>2</v>
      </c>
      <c r="D4240">
        <v>24</v>
      </c>
      <c r="E4240">
        <v>800</v>
      </c>
      <c r="F4240" t="s">
        <v>75</v>
      </c>
      <c r="G4240" t="s">
        <v>75</v>
      </c>
    </row>
    <row r="4241" spans="1:7" x14ac:dyDescent="0.25">
      <c r="A4241" t="s">
        <v>5</v>
      </c>
      <c r="B4241">
        <v>11</v>
      </c>
      <c r="C4241">
        <v>2</v>
      </c>
      <c r="D4241">
        <v>22</v>
      </c>
      <c r="E4241">
        <v>800</v>
      </c>
      <c r="F4241" t="s">
        <v>75</v>
      </c>
      <c r="G4241" t="s">
        <v>75</v>
      </c>
    </row>
    <row r="4242" spans="1:7" x14ac:dyDescent="0.25">
      <c r="A4242" t="s">
        <v>36</v>
      </c>
      <c r="B4242">
        <v>4</v>
      </c>
      <c r="C4242">
        <v>2</v>
      </c>
      <c r="D4242">
        <v>31</v>
      </c>
      <c r="E4242">
        <v>800</v>
      </c>
      <c r="F4242" t="s">
        <v>75</v>
      </c>
      <c r="G4242" t="s">
        <v>75</v>
      </c>
    </row>
    <row r="4243" spans="1:7" x14ac:dyDescent="0.25">
      <c r="A4243" t="s">
        <v>36</v>
      </c>
      <c r="B4243">
        <v>8</v>
      </c>
      <c r="C4243">
        <v>2</v>
      </c>
      <c r="D4243">
        <v>33</v>
      </c>
      <c r="E4243">
        <v>800</v>
      </c>
      <c r="F4243" t="s">
        <v>75</v>
      </c>
      <c r="G4243" t="s">
        <v>75</v>
      </c>
    </row>
    <row r="4244" spans="1:7" x14ac:dyDescent="0.25">
      <c r="A4244" t="s">
        <v>36</v>
      </c>
      <c r="B4244">
        <v>9</v>
      </c>
      <c r="C4244">
        <v>2</v>
      </c>
      <c r="D4244">
        <v>56</v>
      </c>
      <c r="E4244">
        <v>800</v>
      </c>
      <c r="F4244" t="s">
        <v>75</v>
      </c>
      <c r="G4244" t="s">
        <v>75</v>
      </c>
    </row>
    <row r="4245" spans="1:7" x14ac:dyDescent="0.25">
      <c r="A4245" t="s">
        <v>16</v>
      </c>
      <c r="B4245">
        <v>4</v>
      </c>
      <c r="C4245">
        <v>2</v>
      </c>
      <c r="D4245">
        <v>25</v>
      </c>
      <c r="E4245">
        <v>800</v>
      </c>
      <c r="F4245" t="s">
        <v>75</v>
      </c>
      <c r="G4245" t="s">
        <v>75</v>
      </c>
    </row>
    <row r="4246" spans="1:7" x14ac:dyDescent="0.25">
      <c r="A4246" t="s">
        <v>16</v>
      </c>
      <c r="B4246">
        <v>12</v>
      </c>
      <c r="C4246">
        <v>2</v>
      </c>
      <c r="D4246">
        <v>25</v>
      </c>
      <c r="E4246">
        <v>800</v>
      </c>
      <c r="F4246" t="s">
        <v>75</v>
      </c>
      <c r="G4246" t="s">
        <v>75</v>
      </c>
    </row>
    <row r="4247" spans="1:7" x14ac:dyDescent="0.25">
      <c r="A4247" t="s">
        <v>9</v>
      </c>
      <c r="B4247">
        <v>5</v>
      </c>
      <c r="C4247">
        <v>2</v>
      </c>
      <c r="D4247">
        <v>17</v>
      </c>
      <c r="E4247">
        <v>800</v>
      </c>
      <c r="F4247" t="s">
        <v>75</v>
      </c>
      <c r="G4247" t="s">
        <v>75</v>
      </c>
    </row>
    <row r="4248" spans="1:7" x14ac:dyDescent="0.25">
      <c r="A4248" t="s">
        <v>9</v>
      </c>
      <c r="B4248">
        <v>11</v>
      </c>
      <c r="C4248">
        <v>2</v>
      </c>
      <c r="D4248">
        <v>36</v>
      </c>
      <c r="E4248">
        <v>800</v>
      </c>
      <c r="F4248" t="s">
        <v>75</v>
      </c>
      <c r="G4248" t="s">
        <v>75</v>
      </c>
    </row>
    <row r="4249" spans="1:7" x14ac:dyDescent="0.25">
      <c r="A4249" t="s">
        <v>34</v>
      </c>
      <c r="B4249">
        <v>2</v>
      </c>
      <c r="C4249">
        <v>2</v>
      </c>
      <c r="D4249">
        <v>27</v>
      </c>
      <c r="E4249">
        <v>800</v>
      </c>
      <c r="F4249" t="s">
        <v>75</v>
      </c>
      <c r="G4249" t="s">
        <v>75</v>
      </c>
    </row>
    <row r="4250" spans="1:7" x14ac:dyDescent="0.25">
      <c r="A4250" t="s">
        <v>34</v>
      </c>
      <c r="B4250">
        <v>9</v>
      </c>
      <c r="C4250">
        <v>2</v>
      </c>
      <c r="D4250">
        <v>27</v>
      </c>
      <c r="E4250">
        <v>800</v>
      </c>
      <c r="F4250" t="s">
        <v>75</v>
      </c>
      <c r="G4250" t="s">
        <v>75</v>
      </c>
    </row>
    <row r="4251" spans="1:7" x14ac:dyDescent="0.25">
      <c r="A4251" t="s">
        <v>34</v>
      </c>
      <c r="B4251">
        <v>10</v>
      </c>
      <c r="C4251">
        <v>2</v>
      </c>
      <c r="D4251">
        <v>54</v>
      </c>
      <c r="E4251">
        <v>800</v>
      </c>
      <c r="F4251" t="s">
        <v>75</v>
      </c>
      <c r="G4251" t="s">
        <v>75</v>
      </c>
    </row>
    <row r="4252" spans="1:7" x14ac:dyDescent="0.25">
      <c r="A4252" t="s">
        <v>34</v>
      </c>
      <c r="B4252">
        <v>11</v>
      </c>
      <c r="C4252">
        <v>2</v>
      </c>
      <c r="D4252">
        <v>22</v>
      </c>
      <c r="E4252">
        <v>800</v>
      </c>
      <c r="F4252" t="s">
        <v>75</v>
      </c>
      <c r="G4252" t="s">
        <v>75</v>
      </c>
    </row>
    <row r="4253" spans="1:7" x14ac:dyDescent="0.25">
      <c r="A4253" t="s">
        <v>14</v>
      </c>
      <c r="B4253">
        <v>7</v>
      </c>
      <c r="C4253">
        <v>2</v>
      </c>
      <c r="D4253">
        <v>25</v>
      </c>
      <c r="E4253">
        <v>800</v>
      </c>
      <c r="F4253" t="s">
        <v>75</v>
      </c>
      <c r="G4253" t="s">
        <v>75</v>
      </c>
    </row>
    <row r="4254" spans="1:7" x14ac:dyDescent="0.25">
      <c r="A4254" t="s">
        <v>14</v>
      </c>
      <c r="B4254">
        <v>8</v>
      </c>
      <c r="C4254">
        <v>2</v>
      </c>
      <c r="D4254">
        <v>21</v>
      </c>
      <c r="E4254">
        <v>800</v>
      </c>
      <c r="F4254" t="s">
        <v>75</v>
      </c>
      <c r="G4254" t="s">
        <v>75</v>
      </c>
    </row>
    <row r="4255" spans="1:7" x14ac:dyDescent="0.25">
      <c r="A4255" t="s">
        <v>14</v>
      </c>
      <c r="B4255">
        <v>10</v>
      </c>
      <c r="C4255">
        <v>2</v>
      </c>
      <c r="D4255">
        <v>71</v>
      </c>
      <c r="E4255">
        <v>800</v>
      </c>
      <c r="F4255" t="s">
        <v>75</v>
      </c>
      <c r="G4255" t="s">
        <v>75</v>
      </c>
    </row>
    <row r="4256" spans="1:7" x14ac:dyDescent="0.25">
      <c r="A4256" t="s">
        <v>12</v>
      </c>
      <c r="B4256">
        <v>1</v>
      </c>
      <c r="C4256">
        <v>2</v>
      </c>
      <c r="D4256">
        <v>40</v>
      </c>
      <c r="E4256">
        <v>800</v>
      </c>
      <c r="F4256" t="s">
        <v>75</v>
      </c>
      <c r="G4256" t="s">
        <v>75</v>
      </c>
    </row>
    <row r="4257" spans="1:7" x14ac:dyDescent="0.25">
      <c r="A4257" t="s">
        <v>18</v>
      </c>
      <c r="B4257">
        <v>12</v>
      </c>
      <c r="C4257">
        <v>2</v>
      </c>
      <c r="D4257">
        <v>12</v>
      </c>
      <c r="E4257">
        <v>800</v>
      </c>
      <c r="F4257" t="s">
        <v>75</v>
      </c>
      <c r="G4257" t="s">
        <v>75</v>
      </c>
    </row>
    <row r="4258" spans="1:7" x14ac:dyDescent="0.25">
      <c r="A4258" t="s">
        <v>24</v>
      </c>
      <c r="B4258">
        <v>5</v>
      </c>
      <c r="C4258">
        <v>2</v>
      </c>
      <c r="D4258">
        <v>16</v>
      </c>
      <c r="E4258">
        <v>800</v>
      </c>
      <c r="F4258" t="s">
        <v>75</v>
      </c>
      <c r="G4258" t="s">
        <v>75</v>
      </c>
    </row>
    <row r="4259" spans="1:7" x14ac:dyDescent="0.25">
      <c r="A4259" t="s">
        <v>24</v>
      </c>
      <c r="B4259">
        <v>8</v>
      </c>
      <c r="C4259">
        <v>2</v>
      </c>
      <c r="D4259">
        <v>19</v>
      </c>
      <c r="E4259">
        <v>800</v>
      </c>
      <c r="F4259" t="s">
        <v>75</v>
      </c>
      <c r="G4259" t="s">
        <v>75</v>
      </c>
    </row>
    <row r="4260" spans="1:7" x14ac:dyDescent="0.25">
      <c r="A4260" t="s">
        <v>24</v>
      </c>
      <c r="B4260">
        <v>10</v>
      </c>
      <c r="C4260">
        <v>2</v>
      </c>
      <c r="D4260">
        <v>14</v>
      </c>
      <c r="E4260">
        <v>800</v>
      </c>
      <c r="F4260" t="s">
        <v>75</v>
      </c>
      <c r="G4260" t="s">
        <v>75</v>
      </c>
    </row>
    <row r="4261" spans="1:7" x14ac:dyDescent="0.25">
      <c r="A4261" t="s">
        <v>24</v>
      </c>
      <c r="B4261">
        <v>11</v>
      </c>
      <c r="C4261">
        <v>2</v>
      </c>
      <c r="D4261">
        <v>27</v>
      </c>
      <c r="E4261">
        <v>800</v>
      </c>
      <c r="F4261" t="s">
        <v>75</v>
      </c>
      <c r="G4261" t="s">
        <v>75</v>
      </c>
    </row>
    <row r="4262" spans="1:7" x14ac:dyDescent="0.25">
      <c r="A4262" t="s">
        <v>5</v>
      </c>
      <c r="B4262">
        <v>10</v>
      </c>
      <c r="C4262">
        <v>2</v>
      </c>
      <c r="D4262">
        <v>24</v>
      </c>
      <c r="E4262">
        <v>800</v>
      </c>
      <c r="F4262" t="s">
        <v>75</v>
      </c>
      <c r="G4262" t="s">
        <v>75</v>
      </c>
    </row>
    <row r="4263" spans="1:7" x14ac:dyDescent="0.25">
      <c r="A4263" t="s">
        <v>16</v>
      </c>
      <c r="B4263">
        <v>2</v>
      </c>
      <c r="C4263">
        <v>2</v>
      </c>
      <c r="D4263">
        <v>21</v>
      </c>
      <c r="E4263">
        <v>800</v>
      </c>
      <c r="F4263" t="s">
        <v>75</v>
      </c>
      <c r="G4263" t="s">
        <v>75</v>
      </c>
    </row>
    <row r="4264" spans="1:7" x14ac:dyDescent="0.25">
      <c r="A4264" t="s">
        <v>16</v>
      </c>
      <c r="B4264">
        <v>10</v>
      </c>
      <c r="C4264">
        <v>2</v>
      </c>
      <c r="D4264">
        <v>57</v>
      </c>
      <c r="E4264">
        <v>800</v>
      </c>
      <c r="F4264" t="s">
        <v>75</v>
      </c>
      <c r="G4264" t="s">
        <v>75</v>
      </c>
    </row>
    <row r="4265" spans="1:7" x14ac:dyDescent="0.25">
      <c r="A4265" t="s">
        <v>9</v>
      </c>
      <c r="B4265">
        <v>2</v>
      </c>
      <c r="C4265">
        <v>2</v>
      </c>
      <c r="D4265">
        <v>31</v>
      </c>
      <c r="E4265">
        <v>800</v>
      </c>
      <c r="F4265" t="s">
        <v>75</v>
      </c>
      <c r="G4265" t="s">
        <v>75</v>
      </c>
    </row>
    <row r="4266" spans="1:7" x14ac:dyDescent="0.25">
      <c r="A4266" t="s">
        <v>9</v>
      </c>
      <c r="B4266">
        <v>3</v>
      </c>
      <c r="C4266">
        <v>2</v>
      </c>
      <c r="D4266">
        <v>16</v>
      </c>
      <c r="E4266">
        <v>800</v>
      </c>
      <c r="F4266" t="s">
        <v>75</v>
      </c>
      <c r="G4266" t="s">
        <v>75</v>
      </c>
    </row>
    <row r="4267" spans="1:7" x14ac:dyDescent="0.25">
      <c r="A4267" t="s">
        <v>9</v>
      </c>
      <c r="B4267">
        <v>11</v>
      </c>
      <c r="C4267">
        <v>2</v>
      </c>
      <c r="D4267">
        <v>38</v>
      </c>
      <c r="E4267">
        <v>800</v>
      </c>
      <c r="F4267" t="s">
        <v>75</v>
      </c>
      <c r="G4267" t="s">
        <v>75</v>
      </c>
    </row>
    <row r="4268" spans="1:7" x14ac:dyDescent="0.25">
      <c r="A4268" t="s">
        <v>34</v>
      </c>
      <c r="B4268">
        <v>11</v>
      </c>
      <c r="C4268">
        <v>2</v>
      </c>
      <c r="D4268">
        <v>25</v>
      </c>
      <c r="E4268">
        <v>800</v>
      </c>
      <c r="F4268" t="s">
        <v>75</v>
      </c>
      <c r="G4268" t="s">
        <v>75</v>
      </c>
    </row>
    <row r="4269" spans="1:7" x14ac:dyDescent="0.25">
      <c r="A4269" t="s">
        <v>14</v>
      </c>
      <c r="B4269">
        <v>1</v>
      </c>
      <c r="C4269">
        <v>2</v>
      </c>
      <c r="D4269">
        <v>82</v>
      </c>
      <c r="E4269">
        <v>800</v>
      </c>
      <c r="F4269" t="s">
        <v>75</v>
      </c>
      <c r="G4269" t="s">
        <v>75</v>
      </c>
    </row>
    <row r="4270" spans="1:7" x14ac:dyDescent="0.25">
      <c r="A4270" t="s">
        <v>14</v>
      </c>
      <c r="B4270">
        <v>5</v>
      </c>
      <c r="C4270">
        <v>2</v>
      </c>
      <c r="D4270">
        <v>34</v>
      </c>
      <c r="E4270">
        <v>800</v>
      </c>
      <c r="F4270" t="s">
        <v>75</v>
      </c>
      <c r="G4270" t="s">
        <v>75</v>
      </c>
    </row>
    <row r="4271" spans="1:7" x14ac:dyDescent="0.25">
      <c r="A4271" t="s">
        <v>14</v>
      </c>
      <c r="B4271">
        <v>6</v>
      </c>
      <c r="C4271">
        <v>2</v>
      </c>
      <c r="D4271">
        <v>31</v>
      </c>
      <c r="E4271">
        <v>800</v>
      </c>
      <c r="F4271" t="s">
        <v>75</v>
      </c>
      <c r="G4271" t="s">
        <v>75</v>
      </c>
    </row>
    <row r="4272" spans="1:7" x14ac:dyDescent="0.25">
      <c r="A4272" t="s">
        <v>12</v>
      </c>
      <c r="B4272">
        <v>3</v>
      </c>
      <c r="C4272">
        <v>2</v>
      </c>
      <c r="D4272">
        <v>22</v>
      </c>
      <c r="E4272">
        <v>800</v>
      </c>
      <c r="F4272" t="s">
        <v>75</v>
      </c>
      <c r="G4272" t="s">
        <v>75</v>
      </c>
    </row>
    <row r="4273" spans="1:7" x14ac:dyDescent="0.25">
      <c r="A4273" t="s">
        <v>12</v>
      </c>
      <c r="B4273">
        <v>9</v>
      </c>
      <c r="C4273">
        <v>2</v>
      </c>
      <c r="D4273">
        <v>33</v>
      </c>
      <c r="E4273">
        <v>800</v>
      </c>
      <c r="F4273" t="s">
        <v>75</v>
      </c>
      <c r="G4273" t="s">
        <v>75</v>
      </c>
    </row>
    <row r="4274" spans="1:7" x14ac:dyDescent="0.25">
      <c r="A4274" t="s">
        <v>12</v>
      </c>
      <c r="B4274">
        <v>11</v>
      </c>
      <c r="C4274">
        <v>2</v>
      </c>
      <c r="D4274">
        <v>20</v>
      </c>
      <c r="E4274">
        <v>800</v>
      </c>
      <c r="F4274" t="s">
        <v>75</v>
      </c>
      <c r="G4274" t="s">
        <v>75</v>
      </c>
    </row>
    <row r="4275" spans="1:7" x14ac:dyDescent="0.25">
      <c r="A4275" t="s">
        <v>18</v>
      </c>
      <c r="B4275">
        <v>3</v>
      </c>
      <c r="C4275">
        <v>2</v>
      </c>
      <c r="D4275">
        <v>17</v>
      </c>
      <c r="E4275">
        <v>800</v>
      </c>
      <c r="F4275" t="s">
        <v>75</v>
      </c>
      <c r="G4275" t="s">
        <v>75</v>
      </c>
    </row>
    <row r="4276" spans="1:7" x14ac:dyDescent="0.25">
      <c r="A4276" t="s">
        <v>18</v>
      </c>
      <c r="B4276">
        <v>4</v>
      </c>
      <c r="C4276">
        <v>2</v>
      </c>
      <c r="D4276">
        <v>9</v>
      </c>
      <c r="E4276">
        <v>800</v>
      </c>
      <c r="F4276" t="s">
        <v>75</v>
      </c>
      <c r="G4276" t="s">
        <v>75</v>
      </c>
    </row>
    <row r="4277" spans="1:7" x14ac:dyDescent="0.25">
      <c r="A4277" t="s">
        <v>18</v>
      </c>
      <c r="B4277">
        <v>7</v>
      </c>
      <c r="C4277">
        <v>2</v>
      </c>
      <c r="D4277">
        <v>15</v>
      </c>
      <c r="E4277">
        <v>800</v>
      </c>
      <c r="F4277" t="s">
        <v>75</v>
      </c>
      <c r="G4277" t="s">
        <v>75</v>
      </c>
    </row>
    <row r="4278" spans="1:7" x14ac:dyDescent="0.25">
      <c r="A4278" t="s">
        <v>18</v>
      </c>
      <c r="B4278">
        <v>8</v>
      </c>
      <c r="C4278">
        <v>2</v>
      </c>
      <c r="D4278">
        <v>24</v>
      </c>
      <c r="E4278">
        <v>800</v>
      </c>
      <c r="F4278" t="s">
        <v>75</v>
      </c>
      <c r="G4278" t="s">
        <v>75</v>
      </c>
    </row>
    <row r="4279" spans="1:7" x14ac:dyDescent="0.25">
      <c r="A4279" t="s">
        <v>18</v>
      </c>
      <c r="B4279">
        <v>10</v>
      </c>
      <c r="C4279">
        <v>2</v>
      </c>
      <c r="D4279">
        <v>44</v>
      </c>
      <c r="E4279">
        <v>800</v>
      </c>
      <c r="F4279" t="s">
        <v>75</v>
      </c>
      <c r="G4279" t="s">
        <v>75</v>
      </c>
    </row>
    <row r="4280" spans="1:7" x14ac:dyDescent="0.25">
      <c r="A4280" t="s">
        <v>24</v>
      </c>
      <c r="B4280">
        <v>5</v>
      </c>
      <c r="C4280">
        <v>2</v>
      </c>
      <c r="D4280">
        <v>16</v>
      </c>
      <c r="E4280">
        <v>800</v>
      </c>
      <c r="F4280" t="s">
        <v>75</v>
      </c>
      <c r="G4280" t="s">
        <v>75</v>
      </c>
    </row>
    <row r="4281" spans="1:7" x14ac:dyDescent="0.25">
      <c r="A4281" t="s">
        <v>5</v>
      </c>
      <c r="B4281">
        <v>6</v>
      </c>
      <c r="C4281">
        <v>2</v>
      </c>
      <c r="D4281">
        <v>61</v>
      </c>
      <c r="E4281">
        <v>800</v>
      </c>
      <c r="F4281" t="s">
        <v>75</v>
      </c>
      <c r="G4281" t="s">
        <v>75</v>
      </c>
    </row>
    <row r="4282" spans="1:7" x14ac:dyDescent="0.25">
      <c r="A4282" t="s">
        <v>36</v>
      </c>
      <c r="B4282">
        <v>3</v>
      </c>
      <c r="C4282">
        <v>2</v>
      </c>
      <c r="D4282">
        <v>12</v>
      </c>
      <c r="E4282">
        <v>800</v>
      </c>
      <c r="F4282" t="s">
        <v>75</v>
      </c>
      <c r="G4282" t="s">
        <v>75</v>
      </c>
    </row>
    <row r="4283" spans="1:7" x14ac:dyDescent="0.25">
      <c r="A4283" t="s">
        <v>16</v>
      </c>
      <c r="B4283">
        <v>5</v>
      </c>
      <c r="C4283">
        <v>2</v>
      </c>
      <c r="D4283">
        <v>43</v>
      </c>
      <c r="E4283">
        <v>800</v>
      </c>
      <c r="F4283" t="s">
        <v>75</v>
      </c>
      <c r="G4283" t="s">
        <v>75</v>
      </c>
    </row>
    <row r="4284" spans="1:7" x14ac:dyDescent="0.25">
      <c r="A4284" t="s">
        <v>9</v>
      </c>
      <c r="B4284">
        <v>10</v>
      </c>
      <c r="C4284">
        <v>2</v>
      </c>
      <c r="D4284">
        <v>20</v>
      </c>
      <c r="E4284">
        <v>800</v>
      </c>
      <c r="F4284" t="s">
        <v>75</v>
      </c>
      <c r="G4284" t="s">
        <v>75</v>
      </c>
    </row>
    <row r="4285" spans="1:7" x14ac:dyDescent="0.25">
      <c r="A4285" t="s">
        <v>9</v>
      </c>
      <c r="B4285">
        <v>11</v>
      </c>
      <c r="C4285">
        <v>2</v>
      </c>
      <c r="D4285">
        <v>80</v>
      </c>
      <c r="E4285">
        <v>800</v>
      </c>
      <c r="F4285" t="s">
        <v>75</v>
      </c>
      <c r="G4285" t="s">
        <v>75</v>
      </c>
    </row>
    <row r="4286" spans="1:7" x14ac:dyDescent="0.25">
      <c r="A4286" t="s">
        <v>34</v>
      </c>
      <c r="B4286">
        <v>8</v>
      </c>
      <c r="C4286">
        <v>2</v>
      </c>
      <c r="D4286">
        <v>32</v>
      </c>
      <c r="E4286">
        <v>800</v>
      </c>
      <c r="F4286" t="s">
        <v>75</v>
      </c>
      <c r="G4286" t="s">
        <v>75</v>
      </c>
    </row>
    <row r="4287" spans="1:7" x14ac:dyDescent="0.25">
      <c r="A4287" t="s">
        <v>34</v>
      </c>
      <c r="B4287">
        <v>8</v>
      </c>
      <c r="C4287">
        <v>2</v>
      </c>
      <c r="D4287">
        <v>36</v>
      </c>
      <c r="E4287">
        <v>800</v>
      </c>
      <c r="F4287" t="s">
        <v>75</v>
      </c>
      <c r="G4287" t="s">
        <v>75</v>
      </c>
    </row>
    <row r="4288" spans="1:7" x14ac:dyDescent="0.25">
      <c r="A4288" t="s">
        <v>34</v>
      </c>
      <c r="B4288">
        <v>12</v>
      </c>
      <c r="C4288">
        <v>2</v>
      </c>
      <c r="D4288">
        <v>26</v>
      </c>
      <c r="E4288">
        <v>800</v>
      </c>
      <c r="F4288" t="s">
        <v>75</v>
      </c>
      <c r="G4288" t="s">
        <v>75</v>
      </c>
    </row>
    <row r="4289" spans="1:7" x14ac:dyDescent="0.25">
      <c r="A4289" t="s">
        <v>34</v>
      </c>
      <c r="B4289">
        <v>12</v>
      </c>
      <c r="C4289">
        <v>2</v>
      </c>
      <c r="D4289">
        <v>24</v>
      </c>
      <c r="E4289">
        <v>800</v>
      </c>
      <c r="F4289" t="s">
        <v>75</v>
      </c>
      <c r="G4289" t="s">
        <v>75</v>
      </c>
    </row>
    <row r="4290" spans="1:7" x14ac:dyDescent="0.25">
      <c r="A4290" t="s">
        <v>14</v>
      </c>
      <c r="B4290">
        <v>1</v>
      </c>
      <c r="C4290">
        <v>2</v>
      </c>
      <c r="D4290">
        <v>36</v>
      </c>
      <c r="E4290">
        <v>800</v>
      </c>
      <c r="F4290" t="s">
        <v>75</v>
      </c>
      <c r="G4290" t="s">
        <v>75</v>
      </c>
    </row>
    <row r="4291" spans="1:7" x14ac:dyDescent="0.25">
      <c r="A4291" t="s">
        <v>14</v>
      </c>
      <c r="B4291">
        <v>12</v>
      </c>
      <c r="C4291">
        <v>2</v>
      </c>
      <c r="D4291">
        <v>32</v>
      </c>
      <c r="E4291">
        <v>800</v>
      </c>
      <c r="F4291" t="s">
        <v>75</v>
      </c>
      <c r="G4291" t="s">
        <v>75</v>
      </c>
    </row>
    <row r="4292" spans="1:7" x14ac:dyDescent="0.25">
      <c r="A4292" t="s">
        <v>12</v>
      </c>
      <c r="B4292">
        <v>6</v>
      </c>
      <c r="C4292">
        <v>2</v>
      </c>
      <c r="D4292">
        <v>30</v>
      </c>
      <c r="E4292">
        <v>800</v>
      </c>
      <c r="F4292" t="s">
        <v>75</v>
      </c>
      <c r="G4292" t="s">
        <v>75</v>
      </c>
    </row>
    <row r="4293" spans="1:7" x14ac:dyDescent="0.25">
      <c r="A4293" t="s">
        <v>18</v>
      </c>
      <c r="B4293">
        <v>5</v>
      </c>
      <c r="C4293">
        <v>2</v>
      </c>
      <c r="D4293">
        <v>13</v>
      </c>
      <c r="E4293">
        <v>800</v>
      </c>
      <c r="F4293" t="s">
        <v>75</v>
      </c>
      <c r="G4293" t="s">
        <v>75</v>
      </c>
    </row>
    <row r="4294" spans="1:7" x14ac:dyDescent="0.25">
      <c r="A4294" t="s">
        <v>18</v>
      </c>
      <c r="B4294">
        <v>7</v>
      </c>
      <c r="C4294">
        <v>2</v>
      </c>
      <c r="D4294">
        <v>15</v>
      </c>
      <c r="E4294">
        <v>800</v>
      </c>
      <c r="F4294" t="s">
        <v>75</v>
      </c>
      <c r="G4294" t="s">
        <v>75</v>
      </c>
    </row>
    <row r="4295" spans="1:7" x14ac:dyDescent="0.25">
      <c r="A4295" t="s">
        <v>18</v>
      </c>
      <c r="B4295">
        <v>9</v>
      </c>
      <c r="C4295">
        <v>2</v>
      </c>
      <c r="D4295">
        <v>14</v>
      </c>
      <c r="E4295">
        <v>800</v>
      </c>
      <c r="F4295" t="s">
        <v>75</v>
      </c>
      <c r="G4295" t="s">
        <v>75</v>
      </c>
    </row>
    <row r="4296" spans="1:7" x14ac:dyDescent="0.25">
      <c r="A4296" t="s">
        <v>18</v>
      </c>
      <c r="B4296">
        <v>9</v>
      </c>
      <c r="C4296">
        <v>2</v>
      </c>
      <c r="D4296">
        <v>39</v>
      </c>
      <c r="E4296">
        <v>800</v>
      </c>
      <c r="F4296" t="s">
        <v>75</v>
      </c>
      <c r="G4296" t="s">
        <v>75</v>
      </c>
    </row>
    <row r="4297" spans="1:7" x14ac:dyDescent="0.25">
      <c r="A4297" t="s">
        <v>18</v>
      </c>
      <c r="B4297">
        <v>11</v>
      </c>
      <c r="C4297">
        <v>2</v>
      </c>
      <c r="D4297">
        <v>30</v>
      </c>
      <c r="E4297">
        <v>800</v>
      </c>
      <c r="F4297" t="s">
        <v>75</v>
      </c>
      <c r="G4297" t="s">
        <v>75</v>
      </c>
    </row>
    <row r="4298" spans="1:7" x14ac:dyDescent="0.25">
      <c r="A4298" t="s">
        <v>24</v>
      </c>
      <c r="B4298">
        <v>7</v>
      </c>
      <c r="C4298">
        <v>2</v>
      </c>
      <c r="D4298">
        <v>40</v>
      </c>
      <c r="E4298">
        <v>800</v>
      </c>
      <c r="F4298" t="s">
        <v>75</v>
      </c>
      <c r="G4298" t="s">
        <v>75</v>
      </c>
    </row>
    <row r="4299" spans="1:7" x14ac:dyDescent="0.25">
      <c r="A4299" t="s">
        <v>24</v>
      </c>
      <c r="B4299">
        <v>12</v>
      </c>
      <c r="C4299">
        <v>2</v>
      </c>
      <c r="D4299">
        <v>23</v>
      </c>
      <c r="E4299">
        <v>800</v>
      </c>
      <c r="F4299" t="s">
        <v>75</v>
      </c>
      <c r="G4299" t="s">
        <v>75</v>
      </c>
    </row>
    <row r="4300" spans="1:7" x14ac:dyDescent="0.25">
      <c r="A4300" t="s">
        <v>5</v>
      </c>
      <c r="B4300">
        <v>6</v>
      </c>
      <c r="C4300">
        <v>2</v>
      </c>
      <c r="D4300">
        <v>41</v>
      </c>
      <c r="E4300">
        <v>800</v>
      </c>
      <c r="F4300" t="s">
        <v>75</v>
      </c>
      <c r="G4300" t="s">
        <v>75</v>
      </c>
    </row>
    <row r="4301" spans="1:7" x14ac:dyDescent="0.25">
      <c r="A4301" t="s">
        <v>16</v>
      </c>
      <c r="B4301">
        <v>12</v>
      </c>
      <c r="C4301">
        <v>2</v>
      </c>
      <c r="D4301">
        <v>24</v>
      </c>
      <c r="E4301">
        <v>1550</v>
      </c>
      <c r="F4301" t="s">
        <v>51</v>
      </c>
      <c r="G4301" t="s">
        <v>51</v>
      </c>
    </row>
    <row r="4302" spans="1:7" x14ac:dyDescent="0.25">
      <c r="A4302" t="s">
        <v>9</v>
      </c>
      <c r="B4302">
        <v>1</v>
      </c>
      <c r="C4302">
        <v>2</v>
      </c>
      <c r="D4302">
        <v>30</v>
      </c>
      <c r="E4302">
        <v>1550</v>
      </c>
      <c r="F4302" t="s">
        <v>51</v>
      </c>
      <c r="G4302" t="s">
        <v>51</v>
      </c>
    </row>
    <row r="4303" spans="1:7" x14ac:dyDescent="0.25">
      <c r="A4303" t="s">
        <v>9</v>
      </c>
      <c r="B4303">
        <v>11</v>
      </c>
      <c r="C4303">
        <v>2</v>
      </c>
      <c r="D4303">
        <v>23</v>
      </c>
      <c r="E4303">
        <v>1550</v>
      </c>
      <c r="F4303" t="s">
        <v>51</v>
      </c>
      <c r="G4303" t="s">
        <v>51</v>
      </c>
    </row>
    <row r="4304" spans="1:7" x14ac:dyDescent="0.25">
      <c r="A4304" t="s">
        <v>34</v>
      </c>
      <c r="B4304">
        <v>3</v>
      </c>
      <c r="C4304">
        <v>2</v>
      </c>
      <c r="D4304">
        <v>22</v>
      </c>
      <c r="E4304">
        <v>1550</v>
      </c>
      <c r="F4304" t="s">
        <v>51</v>
      </c>
      <c r="G4304" t="s">
        <v>51</v>
      </c>
    </row>
    <row r="4305" spans="1:7" x14ac:dyDescent="0.25">
      <c r="A4305" t="s">
        <v>34</v>
      </c>
      <c r="B4305">
        <v>6</v>
      </c>
      <c r="C4305">
        <v>2</v>
      </c>
      <c r="D4305">
        <v>77</v>
      </c>
      <c r="E4305">
        <v>1550</v>
      </c>
      <c r="F4305" t="s">
        <v>51</v>
      </c>
      <c r="G4305" t="s">
        <v>51</v>
      </c>
    </row>
    <row r="4306" spans="1:7" x14ac:dyDescent="0.25">
      <c r="A4306" t="s">
        <v>34</v>
      </c>
      <c r="B4306">
        <v>7</v>
      </c>
      <c r="C4306">
        <v>2</v>
      </c>
      <c r="D4306">
        <v>25</v>
      </c>
      <c r="E4306">
        <v>1550</v>
      </c>
      <c r="F4306" t="s">
        <v>51</v>
      </c>
      <c r="G4306" t="s">
        <v>51</v>
      </c>
    </row>
    <row r="4307" spans="1:7" x14ac:dyDescent="0.25">
      <c r="A4307" t="s">
        <v>12</v>
      </c>
      <c r="B4307">
        <v>1</v>
      </c>
      <c r="C4307">
        <v>2</v>
      </c>
      <c r="D4307">
        <v>49</v>
      </c>
      <c r="E4307">
        <v>1550</v>
      </c>
      <c r="F4307" t="s">
        <v>51</v>
      </c>
      <c r="G4307" t="s">
        <v>51</v>
      </c>
    </row>
    <row r="4308" spans="1:7" x14ac:dyDescent="0.25">
      <c r="A4308" t="s">
        <v>12</v>
      </c>
      <c r="B4308">
        <v>7</v>
      </c>
      <c r="C4308">
        <v>2</v>
      </c>
      <c r="D4308">
        <v>87</v>
      </c>
      <c r="E4308">
        <v>1550</v>
      </c>
      <c r="F4308" t="s">
        <v>51</v>
      </c>
      <c r="G4308" t="s">
        <v>51</v>
      </c>
    </row>
    <row r="4309" spans="1:7" x14ac:dyDescent="0.25">
      <c r="A4309" t="s">
        <v>24</v>
      </c>
      <c r="B4309">
        <v>5</v>
      </c>
      <c r="C4309">
        <v>2</v>
      </c>
      <c r="D4309">
        <v>35</v>
      </c>
      <c r="E4309">
        <v>1550</v>
      </c>
      <c r="F4309" t="s">
        <v>51</v>
      </c>
      <c r="G4309" t="s">
        <v>51</v>
      </c>
    </row>
    <row r="4310" spans="1:7" x14ac:dyDescent="0.25">
      <c r="A4310" t="s">
        <v>24</v>
      </c>
      <c r="B4310">
        <v>8</v>
      </c>
      <c r="C4310">
        <v>2</v>
      </c>
      <c r="D4310">
        <v>24</v>
      </c>
      <c r="E4310">
        <v>1550</v>
      </c>
      <c r="F4310" t="s">
        <v>51</v>
      </c>
      <c r="G4310" t="s">
        <v>51</v>
      </c>
    </row>
    <row r="4311" spans="1:7" x14ac:dyDescent="0.25">
      <c r="A4311" t="s">
        <v>24</v>
      </c>
      <c r="B4311">
        <v>12</v>
      </c>
      <c r="C4311">
        <v>2</v>
      </c>
      <c r="D4311">
        <v>31</v>
      </c>
      <c r="E4311">
        <v>1550</v>
      </c>
      <c r="F4311" t="s">
        <v>51</v>
      </c>
      <c r="G4311" t="s">
        <v>51</v>
      </c>
    </row>
    <row r="4312" spans="1:7" x14ac:dyDescent="0.25">
      <c r="A4312" t="s">
        <v>7</v>
      </c>
      <c r="B4312">
        <v>9</v>
      </c>
      <c r="C4312">
        <v>2</v>
      </c>
      <c r="D4312">
        <v>23</v>
      </c>
      <c r="E4312">
        <v>1550</v>
      </c>
      <c r="F4312" t="s">
        <v>51</v>
      </c>
      <c r="G4312" t="s">
        <v>51</v>
      </c>
    </row>
    <row r="4313" spans="1:7" x14ac:dyDescent="0.25">
      <c r="A4313" t="s">
        <v>7</v>
      </c>
      <c r="B4313">
        <v>10</v>
      </c>
      <c r="C4313">
        <v>2</v>
      </c>
      <c r="D4313">
        <v>24</v>
      </c>
      <c r="E4313">
        <v>1550</v>
      </c>
      <c r="F4313" t="s">
        <v>51</v>
      </c>
      <c r="G4313" t="s">
        <v>51</v>
      </c>
    </row>
    <row r="4314" spans="1:7" x14ac:dyDescent="0.25">
      <c r="A4314" t="s">
        <v>5</v>
      </c>
      <c r="B4314">
        <v>3</v>
      </c>
      <c r="C4314">
        <v>2</v>
      </c>
      <c r="D4314">
        <v>41</v>
      </c>
      <c r="E4314">
        <v>1550</v>
      </c>
      <c r="F4314" t="s">
        <v>51</v>
      </c>
      <c r="G4314" t="s">
        <v>51</v>
      </c>
    </row>
    <row r="4315" spans="1:7" x14ac:dyDescent="0.25">
      <c r="A4315" t="s">
        <v>5</v>
      </c>
      <c r="B4315">
        <v>4</v>
      </c>
      <c r="C4315">
        <v>2</v>
      </c>
      <c r="D4315">
        <v>32</v>
      </c>
      <c r="E4315">
        <v>1550</v>
      </c>
      <c r="F4315" t="s">
        <v>51</v>
      </c>
      <c r="G4315" t="s">
        <v>51</v>
      </c>
    </row>
    <row r="4316" spans="1:7" x14ac:dyDescent="0.25">
      <c r="A4316" t="s">
        <v>5</v>
      </c>
      <c r="B4316">
        <v>8</v>
      </c>
      <c r="C4316">
        <v>2</v>
      </c>
      <c r="D4316">
        <v>52</v>
      </c>
      <c r="E4316">
        <v>1550</v>
      </c>
      <c r="F4316" t="s">
        <v>51</v>
      </c>
      <c r="G4316" t="s">
        <v>51</v>
      </c>
    </row>
    <row r="4317" spans="1:7" x14ac:dyDescent="0.25">
      <c r="A4317" t="s">
        <v>36</v>
      </c>
      <c r="B4317">
        <v>1</v>
      </c>
      <c r="C4317">
        <v>2</v>
      </c>
      <c r="D4317">
        <v>49</v>
      </c>
      <c r="E4317">
        <v>1550</v>
      </c>
      <c r="F4317" t="s">
        <v>51</v>
      </c>
      <c r="G4317" t="s">
        <v>51</v>
      </c>
    </row>
    <row r="4318" spans="1:7" x14ac:dyDescent="0.25">
      <c r="A4318" t="s">
        <v>36</v>
      </c>
      <c r="B4318">
        <v>7</v>
      </c>
      <c r="C4318">
        <v>2</v>
      </c>
      <c r="D4318">
        <v>35</v>
      </c>
      <c r="E4318">
        <v>1550</v>
      </c>
      <c r="F4318" t="s">
        <v>51</v>
      </c>
      <c r="G4318" t="s">
        <v>51</v>
      </c>
    </row>
    <row r="4319" spans="1:7" x14ac:dyDescent="0.25">
      <c r="A4319" t="s">
        <v>36</v>
      </c>
      <c r="B4319">
        <v>8</v>
      </c>
      <c r="C4319">
        <v>2</v>
      </c>
      <c r="D4319">
        <v>37</v>
      </c>
      <c r="E4319">
        <v>1550</v>
      </c>
      <c r="F4319" t="s">
        <v>51</v>
      </c>
      <c r="G4319" t="s">
        <v>51</v>
      </c>
    </row>
    <row r="4320" spans="1:7" x14ac:dyDescent="0.25">
      <c r="A4320" t="s">
        <v>36</v>
      </c>
      <c r="B4320">
        <v>9</v>
      </c>
      <c r="C4320">
        <v>2</v>
      </c>
      <c r="D4320">
        <v>24</v>
      </c>
      <c r="E4320">
        <v>1550</v>
      </c>
      <c r="F4320" t="s">
        <v>51</v>
      </c>
      <c r="G4320" t="s">
        <v>51</v>
      </c>
    </row>
    <row r="4321" spans="1:7" x14ac:dyDescent="0.25">
      <c r="A4321" t="s">
        <v>16</v>
      </c>
      <c r="B4321">
        <v>10</v>
      </c>
      <c r="C4321">
        <v>2</v>
      </c>
      <c r="D4321">
        <v>22</v>
      </c>
      <c r="E4321">
        <v>1550</v>
      </c>
      <c r="F4321" t="s">
        <v>51</v>
      </c>
      <c r="G4321" t="s">
        <v>51</v>
      </c>
    </row>
    <row r="4322" spans="1:7" x14ac:dyDescent="0.25">
      <c r="A4322" t="s">
        <v>34</v>
      </c>
      <c r="B4322">
        <v>5</v>
      </c>
      <c r="C4322">
        <v>2</v>
      </c>
      <c r="D4322">
        <v>33</v>
      </c>
      <c r="E4322">
        <v>1550</v>
      </c>
      <c r="F4322" t="s">
        <v>51</v>
      </c>
      <c r="G4322" t="s">
        <v>51</v>
      </c>
    </row>
    <row r="4323" spans="1:7" x14ac:dyDescent="0.25">
      <c r="A4323" t="s">
        <v>34</v>
      </c>
      <c r="B4323">
        <v>7</v>
      </c>
      <c r="C4323">
        <v>2</v>
      </c>
      <c r="D4323">
        <v>82</v>
      </c>
      <c r="E4323">
        <v>1550</v>
      </c>
      <c r="F4323" t="s">
        <v>51</v>
      </c>
      <c r="G4323" t="s">
        <v>51</v>
      </c>
    </row>
    <row r="4324" spans="1:7" x14ac:dyDescent="0.25">
      <c r="A4324" t="s">
        <v>34</v>
      </c>
      <c r="B4324">
        <v>7</v>
      </c>
      <c r="C4324">
        <v>2</v>
      </c>
      <c r="D4324">
        <v>26</v>
      </c>
      <c r="E4324">
        <v>1550</v>
      </c>
      <c r="F4324" t="s">
        <v>51</v>
      </c>
      <c r="G4324" t="s">
        <v>51</v>
      </c>
    </row>
    <row r="4325" spans="1:7" x14ac:dyDescent="0.25">
      <c r="A4325" t="s">
        <v>34</v>
      </c>
      <c r="B4325">
        <v>12</v>
      </c>
      <c r="C4325">
        <v>2</v>
      </c>
      <c r="D4325">
        <v>21</v>
      </c>
      <c r="E4325">
        <v>1550</v>
      </c>
      <c r="F4325" t="s">
        <v>51</v>
      </c>
      <c r="G4325" t="s">
        <v>51</v>
      </c>
    </row>
    <row r="4326" spans="1:7" x14ac:dyDescent="0.25">
      <c r="A4326" t="s">
        <v>12</v>
      </c>
      <c r="B4326">
        <v>9</v>
      </c>
      <c r="C4326">
        <v>2</v>
      </c>
      <c r="D4326">
        <v>26</v>
      </c>
      <c r="E4326">
        <v>1550</v>
      </c>
      <c r="F4326" t="s">
        <v>51</v>
      </c>
      <c r="G4326" t="s">
        <v>51</v>
      </c>
    </row>
    <row r="4327" spans="1:7" x14ac:dyDescent="0.25">
      <c r="A4327" t="s">
        <v>18</v>
      </c>
      <c r="B4327">
        <v>9</v>
      </c>
      <c r="C4327">
        <v>2</v>
      </c>
      <c r="D4327">
        <v>21</v>
      </c>
      <c r="E4327">
        <v>1550</v>
      </c>
      <c r="F4327" t="s">
        <v>51</v>
      </c>
      <c r="G4327" t="s">
        <v>51</v>
      </c>
    </row>
    <row r="4328" spans="1:7" x14ac:dyDescent="0.25">
      <c r="A4328" t="s">
        <v>24</v>
      </c>
      <c r="B4328">
        <v>3</v>
      </c>
      <c r="C4328">
        <v>2</v>
      </c>
      <c r="D4328">
        <v>22</v>
      </c>
      <c r="E4328">
        <v>1550</v>
      </c>
      <c r="F4328" t="s">
        <v>51</v>
      </c>
      <c r="G4328" t="s">
        <v>51</v>
      </c>
    </row>
    <row r="4329" spans="1:7" x14ac:dyDescent="0.25">
      <c r="A4329" t="s">
        <v>24</v>
      </c>
      <c r="B4329">
        <v>4</v>
      </c>
      <c r="C4329">
        <v>2</v>
      </c>
      <c r="D4329">
        <v>33</v>
      </c>
      <c r="E4329">
        <v>1550</v>
      </c>
      <c r="F4329" t="s">
        <v>51</v>
      </c>
      <c r="G4329" t="s">
        <v>51</v>
      </c>
    </row>
    <row r="4330" spans="1:7" x14ac:dyDescent="0.25">
      <c r="A4330" t="s">
        <v>24</v>
      </c>
      <c r="B4330">
        <v>4</v>
      </c>
      <c r="C4330">
        <v>2</v>
      </c>
      <c r="D4330">
        <v>24</v>
      </c>
      <c r="E4330">
        <v>1550</v>
      </c>
      <c r="F4330" t="s">
        <v>51</v>
      </c>
      <c r="G4330" t="s">
        <v>51</v>
      </c>
    </row>
    <row r="4331" spans="1:7" x14ac:dyDescent="0.25">
      <c r="A4331" t="s">
        <v>36</v>
      </c>
      <c r="B4331">
        <v>8</v>
      </c>
      <c r="C4331">
        <v>2</v>
      </c>
      <c r="D4331">
        <v>34</v>
      </c>
      <c r="E4331">
        <v>1550</v>
      </c>
      <c r="F4331" t="s">
        <v>51</v>
      </c>
      <c r="G4331" t="s">
        <v>51</v>
      </c>
    </row>
    <row r="4332" spans="1:7" x14ac:dyDescent="0.25">
      <c r="A4332" t="s">
        <v>36</v>
      </c>
      <c r="B4332">
        <v>10</v>
      </c>
      <c r="C4332">
        <v>2</v>
      </c>
      <c r="D4332">
        <v>47</v>
      </c>
      <c r="E4332">
        <v>1550</v>
      </c>
      <c r="F4332" t="s">
        <v>51</v>
      </c>
      <c r="G4332" t="s">
        <v>51</v>
      </c>
    </row>
    <row r="4333" spans="1:7" x14ac:dyDescent="0.25">
      <c r="A4333" t="s">
        <v>36</v>
      </c>
      <c r="B4333">
        <v>11</v>
      </c>
      <c r="C4333">
        <v>2</v>
      </c>
      <c r="D4333">
        <v>41</v>
      </c>
      <c r="E4333">
        <v>1550</v>
      </c>
      <c r="F4333" t="s">
        <v>51</v>
      </c>
      <c r="G4333" t="s">
        <v>51</v>
      </c>
    </row>
    <row r="4334" spans="1:7" x14ac:dyDescent="0.25">
      <c r="A4334" t="s">
        <v>16</v>
      </c>
      <c r="B4334">
        <v>1</v>
      </c>
      <c r="C4334">
        <v>2</v>
      </c>
      <c r="D4334">
        <v>47</v>
      </c>
      <c r="E4334">
        <v>1550</v>
      </c>
      <c r="F4334" t="s">
        <v>51</v>
      </c>
      <c r="G4334" t="s">
        <v>51</v>
      </c>
    </row>
    <row r="4335" spans="1:7" x14ac:dyDescent="0.25">
      <c r="A4335" t="s">
        <v>16</v>
      </c>
      <c r="B4335">
        <v>2</v>
      </c>
      <c r="C4335">
        <v>2</v>
      </c>
      <c r="D4335">
        <v>30</v>
      </c>
      <c r="E4335">
        <v>1550</v>
      </c>
      <c r="F4335" t="s">
        <v>51</v>
      </c>
      <c r="G4335" t="s">
        <v>51</v>
      </c>
    </row>
    <row r="4336" spans="1:7" x14ac:dyDescent="0.25">
      <c r="A4336" t="s">
        <v>16</v>
      </c>
      <c r="B4336">
        <v>4</v>
      </c>
      <c r="C4336">
        <v>2</v>
      </c>
      <c r="D4336">
        <v>61</v>
      </c>
      <c r="E4336">
        <v>1550</v>
      </c>
      <c r="F4336" t="s">
        <v>51</v>
      </c>
      <c r="G4336" t="s">
        <v>51</v>
      </c>
    </row>
    <row r="4337" spans="1:7" x14ac:dyDescent="0.25">
      <c r="A4337" t="s">
        <v>16</v>
      </c>
      <c r="B4337">
        <v>5</v>
      </c>
      <c r="C4337">
        <v>2</v>
      </c>
      <c r="D4337">
        <v>38</v>
      </c>
      <c r="E4337">
        <v>1550</v>
      </c>
      <c r="F4337" t="s">
        <v>51</v>
      </c>
      <c r="G4337" t="s">
        <v>51</v>
      </c>
    </row>
    <row r="4338" spans="1:7" x14ac:dyDescent="0.25">
      <c r="A4338" t="s">
        <v>16</v>
      </c>
      <c r="B4338">
        <v>5</v>
      </c>
      <c r="C4338">
        <v>2</v>
      </c>
      <c r="D4338">
        <v>77</v>
      </c>
      <c r="E4338">
        <v>1550</v>
      </c>
      <c r="F4338" t="s">
        <v>51</v>
      </c>
      <c r="G4338" t="s">
        <v>51</v>
      </c>
    </row>
    <row r="4339" spans="1:7" x14ac:dyDescent="0.25">
      <c r="A4339" t="s">
        <v>16</v>
      </c>
      <c r="B4339">
        <v>8</v>
      </c>
      <c r="C4339">
        <v>2</v>
      </c>
      <c r="D4339">
        <v>37</v>
      </c>
      <c r="E4339">
        <v>1550</v>
      </c>
      <c r="F4339" t="s">
        <v>51</v>
      </c>
      <c r="G4339" t="s">
        <v>51</v>
      </c>
    </row>
    <row r="4340" spans="1:7" x14ac:dyDescent="0.25">
      <c r="A4340" t="s">
        <v>16</v>
      </c>
      <c r="B4340">
        <v>10</v>
      </c>
      <c r="C4340">
        <v>2</v>
      </c>
      <c r="D4340">
        <v>16</v>
      </c>
      <c r="E4340">
        <v>1550</v>
      </c>
      <c r="F4340" t="s">
        <v>51</v>
      </c>
      <c r="G4340" t="s">
        <v>51</v>
      </c>
    </row>
    <row r="4341" spans="1:7" x14ac:dyDescent="0.25">
      <c r="A4341" t="s">
        <v>14</v>
      </c>
      <c r="B4341">
        <v>3</v>
      </c>
      <c r="C4341">
        <v>2</v>
      </c>
      <c r="D4341">
        <v>11</v>
      </c>
      <c r="E4341">
        <v>1550</v>
      </c>
      <c r="F4341" t="s">
        <v>51</v>
      </c>
      <c r="G4341" t="s">
        <v>51</v>
      </c>
    </row>
    <row r="4342" spans="1:7" x14ac:dyDescent="0.25">
      <c r="A4342" t="s">
        <v>14</v>
      </c>
      <c r="B4342">
        <v>7</v>
      </c>
      <c r="C4342">
        <v>2</v>
      </c>
      <c r="D4342">
        <v>12</v>
      </c>
      <c r="E4342">
        <v>1550</v>
      </c>
      <c r="F4342" t="s">
        <v>51</v>
      </c>
      <c r="G4342" t="s">
        <v>51</v>
      </c>
    </row>
    <row r="4343" spans="1:7" x14ac:dyDescent="0.25">
      <c r="A4343" t="s">
        <v>14</v>
      </c>
      <c r="B4343">
        <v>10</v>
      </c>
      <c r="C4343">
        <v>2</v>
      </c>
      <c r="D4343">
        <v>31</v>
      </c>
      <c r="E4343">
        <v>1550</v>
      </c>
      <c r="F4343" t="s">
        <v>51</v>
      </c>
      <c r="G4343" t="s">
        <v>51</v>
      </c>
    </row>
    <row r="4344" spans="1:7" x14ac:dyDescent="0.25">
      <c r="A4344" t="s">
        <v>18</v>
      </c>
      <c r="B4344">
        <v>6</v>
      </c>
      <c r="C4344">
        <v>2</v>
      </c>
      <c r="D4344">
        <v>43</v>
      </c>
      <c r="E4344">
        <v>1550</v>
      </c>
      <c r="F4344" t="s">
        <v>51</v>
      </c>
      <c r="G4344" t="s">
        <v>51</v>
      </c>
    </row>
    <row r="4345" spans="1:7" x14ac:dyDescent="0.25">
      <c r="A4345" t="s">
        <v>18</v>
      </c>
      <c r="B4345">
        <v>10</v>
      </c>
      <c r="C4345">
        <v>2</v>
      </c>
      <c r="D4345">
        <v>17</v>
      </c>
      <c r="E4345">
        <v>1550</v>
      </c>
      <c r="F4345" t="s">
        <v>51</v>
      </c>
      <c r="G4345" t="s">
        <v>51</v>
      </c>
    </row>
    <row r="4346" spans="1:7" x14ac:dyDescent="0.25">
      <c r="A4346" t="s">
        <v>24</v>
      </c>
      <c r="B4346">
        <v>3</v>
      </c>
      <c r="C4346">
        <v>2</v>
      </c>
      <c r="D4346">
        <v>43</v>
      </c>
      <c r="E4346">
        <v>1550</v>
      </c>
      <c r="F4346" t="s">
        <v>51</v>
      </c>
      <c r="G4346" t="s">
        <v>51</v>
      </c>
    </row>
    <row r="4347" spans="1:7" x14ac:dyDescent="0.25">
      <c r="A4347" t="s">
        <v>24</v>
      </c>
      <c r="B4347">
        <v>10</v>
      </c>
      <c r="C4347">
        <v>2</v>
      </c>
      <c r="D4347">
        <v>49</v>
      </c>
      <c r="E4347">
        <v>1550</v>
      </c>
      <c r="F4347" t="s">
        <v>51</v>
      </c>
      <c r="G4347" t="s">
        <v>51</v>
      </c>
    </row>
    <row r="4348" spans="1:7" x14ac:dyDescent="0.25">
      <c r="A4348" t="s">
        <v>7</v>
      </c>
      <c r="B4348">
        <v>10</v>
      </c>
      <c r="C4348">
        <v>2</v>
      </c>
      <c r="D4348">
        <v>29</v>
      </c>
      <c r="E4348">
        <v>1550</v>
      </c>
      <c r="F4348" t="s">
        <v>51</v>
      </c>
      <c r="G4348" t="s">
        <v>51</v>
      </c>
    </row>
    <row r="4349" spans="1:7" x14ac:dyDescent="0.25">
      <c r="A4349" t="s">
        <v>5</v>
      </c>
      <c r="B4349">
        <v>1</v>
      </c>
      <c r="C4349">
        <v>2</v>
      </c>
      <c r="D4349">
        <v>59</v>
      </c>
      <c r="E4349">
        <v>1550</v>
      </c>
      <c r="F4349" t="s">
        <v>51</v>
      </c>
      <c r="G4349" t="s">
        <v>51</v>
      </c>
    </row>
    <row r="4350" spans="1:7" x14ac:dyDescent="0.25">
      <c r="A4350" t="s">
        <v>5</v>
      </c>
      <c r="B4350">
        <v>6</v>
      </c>
      <c r="C4350">
        <v>2</v>
      </c>
      <c r="D4350">
        <v>81</v>
      </c>
      <c r="E4350">
        <v>1550</v>
      </c>
      <c r="F4350" t="s">
        <v>51</v>
      </c>
      <c r="G4350" t="s">
        <v>51</v>
      </c>
    </row>
    <row r="4351" spans="1:7" x14ac:dyDescent="0.25">
      <c r="A4351" t="s">
        <v>5</v>
      </c>
      <c r="B4351">
        <v>10</v>
      </c>
      <c r="C4351">
        <v>2</v>
      </c>
      <c r="D4351">
        <v>28</v>
      </c>
      <c r="E4351">
        <v>1550</v>
      </c>
      <c r="F4351" t="s">
        <v>51</v>
      </c>
      <c r="G4351" t="s">
        <v>51</v>
      </c>
    </row>
    <row r="4352" spans="1:7" x14ac:dyDescent="0.25">
      <c r="A4352" t="s">
        <v>36</v>
      </c>
      <c r="B4352">
        <v>4</v>
      </c>
      <c r="C4352">
        <v>2</v>
      </c>
      <c r="D4352">
        <v>25</v>
      </c>
      <c r="E4352">
        <v>1550</v>
      </c>
      <c r="F4352" t="s">
        <v>51</v>
      </c>
      <c r="G4352" t="s">
        <v>51</v>
      </c>
    </row>
    <row r="4353" spans="1:7" x14ac:dyDescent="0.25">
      <c r="A4353" t="s">
        <v>36</v>
      </c>
      <c r="B4353">
        <v>12</v>
      </c>
      <c r="C4353">
        <v>2</v>
      </c>
      <c r="D4353">
        <v>46</v>
      </c>
      <c r="E4353">
        <v>1550</v>
      </c>
      <c r="F4353" t="s">
        <v>51</v>
      </c>
      <c r="G4353" t="s">
        <v>51</v>
      </c>
    </row>
    <row r="4354" spans="1:7" x14ac:dyDescent="0.25">
      <c r="A4354" t="s">
        <v>9</v>
      </c>
      <c r="B4354">
        <v>4</v>
      </c>
      <c r="C4354">
        <v>2</v>
      </c>
      <c r="D4354">
        <v>29</v>
      </c>
      <c r="E4354">
        <v>1550</v>
      </c>
      <c r="F4354" t="s">
        <v>51</v>
      </c>
      <c r="G4354" t="s">
        <v>51</v>
      </c>
    </row>
    <row r="4355" spans="1:7" x14ac:dyDescent="0.25">
      <c r="A4355" t="s">
        <v>9</v>
      </c>
      <c r="B4355">
        <v>6</v>
      </c>
      <c r="C4355">
        <v>2</v>
      </c>
      <c r="D4355">
        <v>50</v>
      </c>
      <c r="E4355">
        <v>1550</v>
      </c>
      <c r="F4355" t="s">
        <v>51</v>
      </c>
      <c r="G4355" t="s">
        <v>51</v>
      </c>
    </row>
    <row r="4356" spans="1:7" x14ac:dyDescent="0.25">
      <c r="A4356" t="s">
        <v>34</v>
      </c>
      <c r="B4356">
        <v>12</v>
      </c>
      <c r="C4356">
        <v>2</v>
      </c>
      <c r="D4356">
        <v>26</v>
      </c>
      <c r="E4356">
        <v>1550</v>
      </c>
      <c r="F4356" t="s">
        <v>51</v>
      </c>
      <c r="G4356" t="s">
        <v>51</v>
      </c>
    </row>
    <row r="4357" spans="1:7" x14ac:dyDescent="0.25">
      <c r="A4357" t="s">
        <v>14</v>
      </c>
      <c r="B4357">
        <v>5</v>
      </c>
      <c r="C4357">
        <v>2</v>
      </c>
      <c r="D4357">
        <v>23</v>
      </c>
      <c r="E4357">
        <v>1550</v>
      </c>
      <c r="F4357" t="s">
        <v>51</v>
      </c>
      <c r="G4357" t="s">
        <v>51</v>
      </c>
    </row>
    <row r="4358" spans="1:7" x14ac:dyDescent="0.25">
      <c r="A4358" t="s">
        <v>14</v>
      </c>
      <c r="B4358">
        <v>6</v>
      </c>
      <c r="C4358">
        <v>2</v>
      </c>
      <c r="D4358">
        <v>13</v>
      </c>
      <c r="E4358">
        <v>1550</v>
      </c>
      <c r="F4358" t="s">
        <v>51</v>
      </c>
      <c r="G4358" t="s">
        <v>51</v>
      </c>
    </row>
    <row r="4359" spans="1:7" x14ac:dyDescent="0.25">
      <c r="A4359" t="s">
        <v>14</v>
      </c>
      <c r="B4359">
        <v>9</v>
      </c>
      <c r="C4359">
        <v>2</v>
      </c>
      <c r="D4359">
        <v>14</v>
      </c>
      <c r="E4359">
        <v>1550</v>
      </c>
      <c r="F4359" t="s">
        <v>51</v>
      </c>
      <c r="G4359" t="s">
        <v>51</v>
      </c>
    </row>
    <row r="4360" spans="1:7" x14ac:dyDescent="0.25">
      <c r="A4360" t="s">
        <v>12</v>
      </c>
      <c r="B4360">
        <v>4</v>
      </c>
      <c r="C4360">
        <v>2</v>
      </c>
      <c r="D4360">
        <v>25</v>
      </c>
      <c r="E4360">
        <v>1550</v>
      </c>
      <c r="F4360" t="s">
        <v>51</v>
      </c>
      <c r="G4360" t="s">
        <v>51</v>
      </c>
    </row>
    <row r="4361" spans="1:7" x14ac:dyDescent="0.25">
      <c r="A4361" t="s">
        <v>12</v>
      </c>
      <c r="B4361">
        <v>10</v>
      </c>
      <c r="C4361">
        <v>2</v>
      </c>
      <c r="D4361">
        <v>34</v>
      </c>
      <c r="E4361">
        <v>1550</v>
      </c>
      <c r="F4361" t="s">
        <v>51</v>
      </c>
      <c r="G4361" t="s">
        <v>51</v>
      </c>
    </row>
    <row r="4362" spans="1:7" x14ac:dyDescent="0.25">
      <c r="A4362" t="s">
        <v>12</v>
      </c>
      <c r="B4362">
        <v>12</v>
      </c>
      <c r="C4362">
        <v>2</v>
      </c>
      <c r="D4362">
        <v>58</v>
      </c>
      <c r="E4362">
        <v>1550</v>
      </c>
      <c r="F4362" t="s">
        <v>51</v>
      </c>
      <c r="G4362" t="s">
        <v>51</v>
      </c>
    </row>
    <row r="4363" spans="1:7" x14ac:dyDescent="0.25">
      <c r="A4363" t="s">
        <v>18</v>
      </c>
      <c r="B4363">
        <v>3</v>
      </c>
      <c r="C4363">
        <v>2</v>
      </c>
      <c r="D4363">
        <v>17</v>
      </c>
      <c r="E4363">
        <v>1550</v>
      </c>
      <c r="F4363" t="s">
        <v>51</v>
      </c>
      <c r="G4363" t="s">
        <v>51</v>
      </c>
    </row>
    <row r="4364" spans="1:7" x14ac:dyDescent="0.25">
      <c r="A4364" t="s">
        <v>18</v>
      </c>
      <c r="B4364">
        <v>3</v>
      </c>
      <c r="C4364">
        <v>2</v>
      </c>
      <c r="D4364">
        <v>41</v>
      </c>
      <c r="E4364">
        <v>1550</v>
      </c>
      <c r="F4364" t="s">
        <v>51</v>
      </c>
      <c r="G4364" t="s">
        <v>51</v>
      </c>
    </row>
    <row r="4365" spans="1:7" x14ac:dyDescent="0.25">
      <c r="A4365" t="s">
        <v>18</v>
      </c>
      <c r="B4365">
        <v>7</v>
      </c>
      <c r="C4365">
        <v>2</v>
      </c>
      <c r="D4365">
        <v>34</v>
      </c>
      <c r="E4365">
        <v>1550</v>
      </c>
      <c r="F4365" t="s">
        <v>51</v>
      </c>
      <c r="G4365" t="s">
        <v>51</v>
      </c>
    </row>
    <row r="4366" spans="1:7" x14ac:dyDescent="0.25">
      <c r="A4366" t="s">
        <v>18</v>
      </c>
      <c r="B4366">
        <v>11</v>
      </c>
      <c r="C4366">
        <v>2</v>
      </c>
      <c r="D4366">
        <v>18</v>
      </c>
      <c r="E4366">
        <v>1550</v>
      </c>
      <c r="F4366" t="s">
        <v>51</v>
      </c>
      <c r="G4366" t="s">
        <v>51</v>
      </c>
    </row>
    <row r="4367" spans="1:7" x14ac:dyDescent="0.25">
      <c r="A4367" t="s">
        <v>24</v>
      </c>
      <c r="B4367">
        <v>8</v>
      </c>
      <c r="C4367">
        <v>2</v>
      </c>
      <c r="D4367">
        <v>70</v>
      </c>
      <c r="E4367">
        <v>1550</v>
      </c>
      <c r="F4367" t="s">
        <v>51</v>
      </c>
      <c r="G4367" t="s">
        <v>51</v>
      </c>
    </row>
    <row r="4368" spans="1:7" x14ac:dyDescent="0.25">
      <c r="A4368" t="s">
        <v>24</v>
      </c>
      <c r="B4368">
        <v>9</v>
      </c>
      <c r="C4368">
        <v>2</v>
      </c>
      <c r="D4368">
        <v>22</v>
      </c>
      <c r="E4368">
        <v>1550</v>
      </c>
      <c r="F4368" t="s">
        <v>51</v>
      </c>
      <c r="G4368" t="s">
        <v>51</v>
      </c>
    </row>
    <row r="4369" spans="1:7" x14ac:dyDescent="0.25">
      <c r="A4369" t="s">
        <v>7</v>
      </c>
      <c r="B4369">
        <v>7</v>
      </c>
      <c r="C4369">
        <v>2</v>
      </c>
      <c r="D4369">
        <v>82</v>
      </c>
      <c r="E4369">
        <v>1550</v>
      </c>
      <c r="F4369" t="s">
        <v>51</v>
      </c>
      <c r="G4369" t="s">
        <v>51</v>
      </c>
    </row>
    <row r="4370" spans="1:7" x14ac:dyDescent="0.25">
      <c r="A4370" t="s">
        <v>5</v>
      </c>
      <c r="B4370">
        <v>2</v>
      </c>
      <c r="C4370">
        <v>2</v>
      </c>
      <c r="D4370">
        <v>30</v>
      </c>
      <c r="E4370">
        <v>1550</v>
      </c>
      <c r="F4370" t="s">
        <v>51</v>
      </c>
      <c r="G4370" t="s">
        <v>51</v>
      </c>
    </row>
    <row r="4371" spans="1:7" x14ac:dyDescent="0.25">
      <c r="A4371" t="s">
        <v>5</v>
      </c>
      <c r="B4371">
        <v>11</v>
      </c>
      <c r="C4371">
        <v>2</v>
      </c>
      <c r="D4371">
        <v>23</v>
      </c>
      <c r="E4371">
        <v>1550</v>
      </c>
      <c r="F4371" t="s">
        <v>51</v>
      </c>
      <c r="G4371" t="s">
        <v>51</v>
      </c>
    </row>
    <row r="4372" spans="1:7" x14ac:dyDescent="0.25">
      <c r="A4372" t="s">
        <v>36</v>
      </c>
      <c r="B4372">
        <v>10</v>
      </c>
      <c r="C4372">
        <v>2</v>
      </c>
      <c r="D4372">
        <v>24</v>
      </c>
      <c r="E4372">
        <v>1550</v>
      </c>
      <c r="F4372" t="s">
        <v>51</v>
      </c>
      <c r="G4372" t="s">
        <v>51</v>
      </c>
    </row>
    <row r="4373" spans="1:7" x14ac:dyDescent="0.25">
      <c r="A4373" t="s">
        <v>36</v>
      </c>
      <c r="B4373">
        <v>12</v>
      </c>
      <c r="C4373">
        <v>2</v>
      </c>
      <c r="D4373">
        <v>34</v>
      </c>
      <c r="E4373">
        <v>1550</v>
      </c>
      <c r="F4373" t="s">
        <v>51</v>
      </c>
      <c r="G4373" t="s">
        <v>51</v>
      </c>
    </row>
    <row r="4374" spans="1:7" x14ac:dyDescent="0.25">
      <c r="A4374" t="s">
        <v>16</v>
      </c>
      <c r="B4374">
        <v>9</v>
      </c>
      <c r="C4374">
        <v>2</v>
      </c>
      <c r="D4374">
        <v>38</v>
      </c>
      <c r="E4374">
        <v>1550</v>
      </c>
      <c r="F4374" t="s">
        <v>51</v>
      </c>
      <c r="G4374" t="s">
        <v>51</v>
      </c>
    </row>
    <row r="4375" spans="1:7" x14ac:dyDescent="0.25">
      <c r="A4375" t="s">
        <v>9</v>
      </c>
      <c r="B4375">
        <v>10</v>
      </c>
      <c r="C4375">
        <v>2</v>
      </c>
      <c r="D4375">
        <v>100</v>
      </c>
      <c r="E4375">
        <v>1550</v>
      </c>
      <c r="F4375" t="s">
        <v>51</v>
      </c>
      <c r="G4375" t="s">
        <v>51</v>
      </c>
    </row>
    <row r="4376" spans="1:7" x14ac:dyDescent="0.25">
      <c r="A4376" t="s">
        <v>14</v>
      </c>
      <c r="B4376">
        <v>1</v>
      </c>
      <c r="C4376">
        <v>2</v>
      </c>
      <c r="D4376">
        <v>26</v>
      </c>
      <c r="E4376">
        <v>1550</v>
      </c>
      <c r="F4376" t="s">
        <v>51</v>
      </c>
      <c r="G4376" t="s">
        <v>51</v>
      </c>
    </row>
    <row r="4377" spans="1:7" x14ac:dyDescent="0.25">
      <c r="A4377" t="s">
        <v>14</v>
      </c>
      <c r="B4377">
        <v>3</v>
      </c>
      <c r="C4377">
        <v>2</v>
      </c>
      <c r="D4377">
        <v>20</v>
      </c>
      <c r="E4377">
        <v>1550</v>
      </c>
      <c r="F4377" t="s">
        <v>51</v>
      </c>
      <c r="G4377" t="s">
        <v>51</v>
      </c>
    </row>
    <row r="4378" spans="1:7" x14ac:dyDescent="0.25">
      <c r="A4378" t="s">
        <v>14</v>
      </c>
      <c r="B4378">
        <v>9</v>
      </c>
      <c r="C4378">
        <v>2</v>
      </c>
      <c r="D4378">
        <v>31</v>
      </c>
      <c r="E4378">
        <v>1550</v>
      </c>
      <c r="F4378" t="s">
        <v>51</v>
      </c>
      <c r="G4378" t="s">
        <v>51</v>
      </c>
    </row>
    <row r="4379" spans="1:7" x14ac:dyDescent="0.25">
      <c r="A4379" t="s">
        <v>12</v>
      </c>
      <c r="B4379">
        <v>12</v>
      </c>
      <c r="C4379">
        <v>2</v>
      </c>
      <c r="D4379">
        <v>30</v>
      </c>
      <c r="E4379">
        <v>1550</v>
      </c>
      <c r="F4379" t="s">
        <v>51</v>
      </c>
      <c r="G4379" t="s">
        <v>51</v>
      </c>
    </row>
    <row r="4380" spans="1:7" x14ac:dyDescent="0.25">
      <c r="A4380" t="s">
        <v>18</v>
      </c>
      <c r="B4380">
        <v>2</v>
      </c>
      <c r="C4380">
        <v>2</v>
      </c>
      <c r="D4380">
        <v>20</v>
      </c>
      <c r="E4380">
        <v>1550</v>
      </c>
      <c r="F4380" t="s">
        <v>51</v>
      </c>
      <c r="G4380" t="s">
        <v>51</v>
      </c>
    </row>
    <row r="4381" spans="1:7" x14ac:dyDescent="0.25">
      <c r="A4381" t="s">
        <v>24</v>
      </c>
      <c r="B4381">
        <v>3</v>
      </c>
      <c r="C4381">
        <v>2</v>
      </c>
      <c r="D4381">
        <v>24</v>
      </c>
      <c r="E4381">
        <v>1550</v>
      </c>
      <c r="F4381" t="s">
        <v>51</v>
      </c>
      <c r="G4381" t="s">
        <v>51</v>
      </c>
    </row>
    <row r="4382" spans="1:7" x14ac:dyDescent="0.25">
      <c r="A4382" t="s">
        <v>24</v>
      </c>
      <c r="B4382">
        <v>6</v>
      </c>
      <c r="C4382">
        <v>2</v>
      </c>
      <c r="D4382">
        <v>24</v>
      </c>
      <c r="E4382">
        <v>1550</v>
      </c>
      <c r="F4382" t="s">
        <v>51</v>
      </c>
      <c r="G4382" t="s">
        <v>51</v>
      </c>
    </row>
    <row r="4383" spans="1:7" x14ac:dyDescent="0.25">
      <c r="A4383" t="s">
        <v>24</v>
      </c>
      <c r="B4383">
        <v>11</v>
      </c>
      <c r="C4383">
        <v>2</v>
      </c>
      <c r="D4383">
        <v>30</v>
      </c>
      <c r="E4383">
        <v>1550</v>
      </c>
      <c r="F4383" t="s">
        <v>51</v>
      </c>
      <c r="G4383" t="s">
        <v>51</v>
      </c>
    </row>
    <row r="4384" spans="1:7" x14ac:dyDescent="0.25">
      <c r="A4384" t="s">
        <v>7</v>
      </c>
      <c r="B4384">
        <v>4</v>
      </c>
      <c r="C4384">
        <v>2</v>
      </c>
      <c r="D4384">
        <v>33</v>
      </c>
      <c r="E4384">
        <v>1550</v>
      </c>
      <c r="F4384" t="s">
        <v>51</v>
      </c>
      <c r="G4384" t="s">
        <v>51</v>
      </c>
    </row>
    <row r="4385" spans="1:7" x14ac:dyDescent="0.25">
      <c r="A4385" t="s">
        <v>16</v>
      </c>
      <c r="B4385">
        <v>2</v>
      </c>
      <c r="C4385">
        <v>2</v>
      </c>
      <c r="D4385">
        <v>18</v>
      </c>
      <c r="E4385">
        <v>1550</v>
      </c>
      <c r="F4385" t="s">
        <v>51</v>
      </c>
      <c r="G4385" t="s">
        <v>51</v>
      </c>
    </row>
    <row r="4386" spans="1:7" x14ac:dyDescent="0.25">
      <c r="A4386" t="s">
        <v>16</v>
      </c>
      <c r="B4386">
        <v>3</v>
      </c>
      <c r="C4386">
        <v>2</v>
      </c>
      <c r="D4386">
        <v>33</v>
      </c>
      <c r="E4386">
        <v>1550</v>
      </c>
      <c r="F4386" t="s">
        <v>51</v>
      </c>
      <c r="G4386" t="s">
        <v>51</v>
      </c>
    </row>
    <row r="4387" spans="1:7" x14ac:dyDescent="0.25">
      <c r="A4387" t="s">
        <v>16</v>
      </c>
      <c r="B4387">
        <v>12</v>
      </c>
      <c r="C4387">
        <v>2</v>
      </c>
      <c r="D4387">
        <v>26</v>
      </c>
      <c r="E4387">
        <v>1550</v>
      </c>
      <c r="F4387" t="s">
        <v>51</v>
      </c>
      <c r="G4387" t="s">
        <v>51</v>
      </c>
    </row>
    <row r="4388" spans="1:7" x14ac:dyDescent="0.25">
      <c r="A4388" t="s">
        <v>9</v>
      </c>
      <c r="B4388">
        <v>8</v>
      </c>
      <c r="C4388">
        <v>2</v>
      </c>
      <c r="D4388">
        <v>25</v>
      </c>
      <c r="E4388">
        <v>1550</v>
      </c>
      <c r="F4388" t="s">
        <v>51</v>
      </c>
      <c r="G4388" t="s">
        <v>51</v>
      </c>
    </row>
    <row r="4389" spans="1:7" x14ac:dyDescent="0.25">
      <c r="A4389" t="s">
        <v>34</v>
      </c>
      <c r="B4389">
        <v>6</v>
      </c>
      <c r="C4389">
        <v>2</v>
      </c>
      <c r="D4389">
        <v>42</v>
      </c>
      <c r="E4389">
        <v>1550</v>
      </c>
      <c r="F4389" t="s">
        <v>51</v>
      </c>
      <c r="G4389" t="s">
        <v>51</v>
      </c>
    </row>
    <row r="4390" spans="1:7" x14ac:dyDescent="0.25">
      <c r="A4390" t="s">
        <v>34</v>
      </c>
      <c r="B4390">
        <v>9</v>
      </c>
      <c r="C4390">
        <v>2</v>
      </c>
      <c r="D4390">
        <v>28</v>
      </c>
      <c r="E4390">
        <v>1550</v>
      </c>
      <c r="F4390" t="s">
        <v>51</v>
      </c>
      <c r="G4390" t="s">
        <v>51</v>
      </c>
    </row>
    <row r="4391" spans="1:7" x14ac:dyDescent="0.25">
      <c r="A4391" t="s">
        <v>34</v>
      </c>
      <c r="B4391">
        <v>10</v>
      </c>
      <c r="C4391">
        <v>2</v>
      </c>
      <c r="D4391">
        <v>39</v>
      </c>
      <c r="E4391">
        <v>1550</v>
      </c>
      <c r="F4391" t="s">
        <v>51</v>
      </c>
      <c r="G4391" t="s">
        <v>51</v>
      </c>
    </row>
    <row r="4392" spans="1:7" x14ac:dyDescent="0.25">
      <c r="A4392" t="s">
        <v>18</v>
      </c>
      <c r="B4392">
        <v>5</v>
      </c>
      <c r="C4392">
        <v>2</v>
      </c>
      <c r="D4392">
        <v>30</v>
      </c>
      <c r="E4392">
        <v>1550</v>
      </c>
      <c r="F4392" t="s">
        <v>51</v>
      </c>
      <c r="G4392" t="s">
        <v>51</v>
      </c>
    </row>
    <row r="4393" spans="1:7" x14ac:dyDescent="0.25">
      <c r="A4393" t="s">
        <v>24</v>
      </c>
      <c r="B4393">
        <v>6</v>
      </c>
      <c r="C4393">
        <v>2</v>
      </c>
      <c r="D4393">
        <v>22</v>
      </c>
      <c r="E4393">
        <v>1550</v>
      </c>
      <c r="F4393" t="s">
        <v>51</v>
      </c>
      <c r="G4393" t="s">
        <v>51</v>
      </c>
    </row>
    <row r="4394" spans="1:7" x14ac:dyDescent="0.25">
      <c r="A4394" t="s">
        <v>7</v>
      </c>
      <c r="B4394">
        <v>3</v>
      </c>
      <c r="C4394">
        <v>2</v>
      </c>
      <c r="D4394">
        <v>70</v>
      </c>
      <c r="E4394">
        <v>1550</v>
      </c>
      <c r="F4394" t="s">
        <v>51</v>
      </c>
      <c r="G4394" t="s">
        <v>51</v>
      </c>
    </row>
    <row r="4395" spans="1:7" x14ac:dyDescent="0.25">
      <c r="A4395" t="s">
        <v>7</v>
      </c>
      <c r="B4395">
        <v>3</v>
      </c>
      <c r="C4395">
        <v>2</v>
      </c>
      <c r="D4395">
        <v>77</v>
      </c>
      <c r="E4395">
        <v>1550</v>
      </c>
      <c r="F4395" t="s">
        <v>51</v>
      </c>
      <c r="G4395" t="s">
        <v>51</v>
      </c>
    </row>
    <row r="4396" spans="1:7" x14ac:dyDescent="0.25">
      <c r="A4396" t="s">
        <v>7</v>
      </c>
      <c r="B4396">
        <v>5</v>
      </c>
      <c r="C4396">
        <v>2</v>
      </c>
      <c r="D4396">
        <v>96</v>
      </c>
      <c r="E4396">
        <v>1550</v>
      </c>
      <c r="F4396" t="s">
        <v>51</v>
      </c>
      <c r="G4396" t="s">
        <v>51</v>
      </c>
    </row>
    <row r="4397" spans="1:7" x14ac:dyDescent="0.25">
      <c r="A4397" t="s">
        <v>5</v>
      </c>
      <c r="B4397">
        <v>5</v>
      </c>
      <c r="C4397">
        <v>2</v>
      </c>
      <c r="D4397">
        <v>40</v>
      </c>
      <c r="E4397">
        <v>1550</v>
      </c>
      <c r="F4397" t="s">
        <v>51</v>
      </c>
      <c r="G4397" t="s">
        <v>51</v>
      </c>
    </row>
    <row r="4398" spans="1:7" x14ac:dyDescent="0.25">
      <c r="A4398" t="s">
        <v>5</v>
      </c>
      <c r="B4398">
        <v>5</v>
      </c>
      <c r="C4398">
        <v>2</v>
      </c>
      <c r="D4398">
        <v>28</v>
      </c>
      <c r="E4398">
        <v>1550</v>
      </c>
      <c r="F4398" t="s">
        <v>51</v>
      </c>
      <c r="G4398" t="s">
        <v>51</v>
      </c>
    </row>
    <row r="4399" spans="1:7" x14ac:dyDescent="0.25">
      <c r="A4399" t="s">
        <v>5</v>
      </c>
      <c r="B4399">
        <v>6</v>
      </c>
      <c r="C4399">
        <v>2</v>
      </c>
      <c r="D4399">
        <v>48</v>
      </c>
      <c r="E4399">
        <v>1550</v>
      </c>
      <c r="F4399" t="s">
        <v>51</v>
      </c>
      <c r="G4399" t="s">
        <v>51</v>
      </c>
    </row>
    <row r="4400" spans="1:7" x14ac:dyDescent="0.25">
      <c r="A4400" t="s">
        <v>5</v>
      </c>
      <c r="B4400">
        <v>7</v>
      </c>
      <c r="C4400">
        <v>2</v>
      </c>
      <c r="D4400">
        <v>33</v>
      </c>
      <c r="E4400">
        <v>1550</v>
      </c>
      <c r="F4400" t="s">
        <v>51</v>
      </c>
      <c r="G4400" t="s">
        <v>51</v>
      </c>
    </row>
    <row r="4401" spans="1:7" x14ac:dyDescent="0.25">
      <c r="A4401" t="s">
        <v>5</v>
      </c>
      <c r="B4401">
        <v>10</v>
      </c>
      <c r="C4401">
        <v>2</v>
      </c>
      <c r="D4401">
        <v>30</v>
      </c>
      <c r="E4401">
        <v>1550</v>
      </c>
      <c r="F4401" t="s">
        <v>51</v>
      </c>
      <c r="G4401" t="s">
        <v>51</v>
      </c>
    </row>
    <row r="4402" spans="1:7" x14ac:dyDescent="0.25">
      <c r="A4402" t="s">
        <v>36</v>
      </c>
      <c r="B4402">
        <v>2</v>
      </c>
      <c r="C4402">
        <v>2</v>
      </c>
      <c r="D4402">
        <v>33</v>
      </c>
      <c r="E4402">
        <v>1550</v>
      </c>
      <c r="F4402" t="s">
        <v>51</v>
      </c>
      <c r="G4402" t="s">
        <v>51</v>
      </c>
    </row>
    <row r="4403" spans="1:7" x14ac:dyDescent="0.25">
      <c r="A4403" t="s">
        <v>16</v>
      </c>
      <c r="B4403">
        <v>2</v>
      </c>
      <c r="C4403">
        <v>1</v>
      </c>
      <c r="D4403">
        <v>18</v>
      </c>
      <c r="E4403">
        <v>10550</v>
      </c>
      <c r="F4403" t="s">
        <v>44</v>
      </c>
      <c r="G4403" t="s">
        <v>44</v>
      </c>
    </row>
    <row r="4404" spans="1:7" x14ac:dyDescent="0.25">
      <c r="A4404" t="s">
        <v>16</v>
      </c>
      <c r="B4404">
        <v>3</v>
      </c>
      <c r="C4404">
        <v>1</v>
      </c>
      <c r="D4404">
        <v>21</v>
      </c>
      <c r="E4404">
        <v>10550</v>
      </c>
      <c r="F4404" t="s">
        <v>44</v>
      </c>
      <c r="G4404" t="s">
        <v>44</v>
      </c>
    </row>
    <row r="4405" spans="1:7" x14ac:dyDescent="0.25">
      <c r="A4405" t="s">
        <v>16</v>
      </c>
      <c r="B4405">
        <v>5</v>
      </c>
      <c r="C4405">
        <v>1</v>
      </c>
      <c r="D4405">
        <v>22</v>
      </c>
      <c r="E4405">
        <v>10550</v>
      </c>
      <c r="F4405" t="s">
        <v>44</v>
      </c>
      <c r="G4405" t="s">
        <v>44</v>
      </c>
    </row>
    <row r="4406" spans="1:7" x14ac:dyDescent="0.25">
      <c r="A4406" t="s">
        <v>16</v>
      </c>
      <c r="B4406">
        <v>7</v>
      </c>
      <c r="C4406">
        <v>1</v>
      </c>
      <c r="D4406">
        <v>35</v>
      </c>
      <c r="E4406">
        <v>10550</v>
      </c>
      <c r="F4406" t="s">
        <v>44</v>
      </c>
      <c r="G4406" t="s">
        <v>44</v>
      </c>
    </row>
    <row r="4407" spans="1:7" x14ac:dyDescent="0.25">
      <c r="A4407" t="s">
        <v>16</v>
      </c>
      <c r="B4407">
        <v>10</v>
      </c>
      <c r="C4407">
        <v>1</v>
      </c>
      <c r="D4407">
        <v>36</v>
      </c>
      <c r="E4407">
        <v>10550</v>
      </c>
      <c r="F4407" t="s">
        <v>44</v>
      </c>
      <c r="G4407" t="s">
        <v>44</v>
      </c>
    </row>
    <row r="4408" spans="1:7" x14ac:dyDescent="0.25">
      <c r="A4408" t="s">
        <v>9</v>
      </c>
      <c r="B4408">
        <v>8</v>
      </c>
      <c r="C4408">
        <v>1</v>
      </c>
      <c r="D4408">
        <v>23</v>
      </c>
      <c r="E4408">
        <v>10550</v>
      </c>
      <c r="F4408" t="s">
        <v>44</v>
      </c>
      <c r="G4408" t="s">
        <v>44</v>
      </c>
    </row>
    <row r="4409" spans="1:7" x14ac:dyDescent="0.25">
      <c r="A4409" t="s">
        <v>9</v>
      </c>
      <c r="B4409">
        <v>11</v>
      </c>
      <c r="C4409">
        <v>1</v>
      </c>
      <c r="D4409">
        <v>43</v>
      </c>
      <c r="E4409">
        <v>10550</v>
      </c>
      <c r="F4409" t="s">
        <v>44</v>
      </c>
      <c r="G4409" t="s">
        <v>44</v>
      </c>
    </row>
    <row r="4410" spans="1:7" x14ac:dyDescent="0.25">
      <c r="A4410" t="s">
        <v>34</v>
      </c>
      <c r="B4410">
        <v>1</v>
      </c>
      <c r="C4410">
        <v>1</v>
      </c>
      <c r="D4410">
        <v>20</v>
      </c>
      <c r="E4410">
        <v>10550</v>
      </c>
      <c r="F4410" t="s">
        <v>44</v>
      </c>
      <c r="G4410" t="s">
        <v>44</v>
      </c>
    </row>
    <row r="4411" spans="1:7" x14ac:dyDescent="0.25">
      <c r="A4411" t="s">
        <v>34</v>
      </c>
      <c r="B4411">
        <v>6</v>
      </c>
      <c r="C4411">
        <v>1</v>
      </c>
      <c r="D4411">
        <v>36</v>
      </c>
      <c r="E4411">
        <v>10550</v>
      </c>
      <c r="F4411" t="s">
        <v>44</v>
      </c>
      <c r="G4411" t="s">
        <v>44</v>
      </c>
    </row>
    <row r="4412" spans="1:7" x14ac:dyDescent="0.25">
      <c r="A4412" t="s">
        <v>34</v>
      </c>
      <c r="B4412">
        <v>10</v>
      </c>
      <c r="C4412">
        <v>1</v>
      </c>
      <c r="D4412">
        <v>34</v>
      </c>
      <c r="E4412">
        <v>10550</v>
      </c>
      <c r="F4412" t="s">
        <v>44</v>
      </c>
      <c r="G4412" t="s">
        <v>44</v>
      </c>
    </row>
    <row r="4413" spans="1:7" x14ac:dyDescent="0.25">
      <c r="A4413" t="s">
        <v>34</v>
      </c>
      <c r="B4413">
        <v>12</v>
      </c>
      <c r="C4413">
        <v>1</v>
      </c>
      <c r="D4413">
        <v>17</v>
      </c>
      <c r="E4413">
        <v>10550</v>
      </c>
      <c r="F4413" t="s">
        <v>44</v>
      </c>
      <c r="G4413" t="s">
        <v>44</v>
      </c>
    </row>
    <row r="4414" spans="1:7" x14ac:dyDescent="0.25">
      <c r="A4414" t="s">
        <v>14</v>
      </c>
      <c r="B4414">
        <v>1</v>
      </c>
      <c r="C4414">
        <v>1</v>
      </c>
      <c r="D4414">
        <v>67</v>
      </c>
      <c r="E4414">
        <v>10550</v>
      </c>
      <c r="F4414" t="s">
        <v>44</v>
      </c>
      <c r="G4414" t="s">
        <v>44</v>
      </c>
    </row>
    <row r="4415" spans="1:7" x14ac:dyDescent="0.25">
      <c r="A4415" t="s">
        <v>12</v>
      </c>
      <c r="B4415">
        <v>7</v>
      </c>
      <c r="C4415">
        <v>1</v>
      </c>
      <c r="D4415">
        <v>14</v>
      </c>
      <c r="E4415">
        <v>10550</v>
      </c>
      <c r="F4415" t="s">
        <v>44</v>
      </c>
      <c r="G4415" t="s">
        <v>44</v>
      </c>
    </row>
    <row r="4416" spans="1:7" x14ac:dyDescent="0.25">
      <c r="A4416" t="s">
        <v>12</v>
      </c>
      <c r="B4416">
        <v>8</v>
      </c>
      <c r="C4416">
        <v>1</v>
      </c>
      <c r="D4416">
        <v>23</v>
      </c>
      <c r="E4416">
        <v>10550</v>
      </c>
      <c r="F4416" t="s">
        <v>44</v>
      </c>
      <c r="G4416" t="s">
        <v>44</v>
      </c>
    </row>
    <row r="4417" spans="1:7" x14ac:dyDescent="0.25">
      <c r="A4417" t="s">
        <v>12</v>
      </c>
      <c r="B4417">
        <v>10</v>
      </c>
      <c r="C4417">
        <v>1</v>
      </c>
      <c r="D4417">
        <v>13</v>
      </c>
      <c r="E4417">
        <v>10550</v>
      </c>
      <c r="F4417" t="s">
        <v>44</v>
      </c>
      <c r="G4417" t="s">
        <v>44</v>
      </c>
    </row>
    <row r="4418" spans="1:7" x14ac:dyDescent="0.25">
      <c r="A4418" t="s">
        <v>18</v>
      </c>
      <c r="B4418">
        <v>7</v>
      </c>
      <c r="C4418">
        <v>1</v>
      </c>
      <c r="D4418">
        <v>79</v>
      </c>
      <c r="E4418">
        <v>10550</v>
      </c>
      <c r="F4418" t="s">
        <v>44</v>
      </c>
      <c r="G4418" t="s">
        <v>44</v>
      </c>
    </row>
    <row r="4419" spans="1:7" x14ac:dyDescent="0.25">
      <c r="A4419" t="s">
        <v>27</v>
      </c>
      <c r="B4419">
        <v>10</v>
      </c>
      <c r="C4419">
        <v>1</v>
      </c>
      <c r="D4419">
        <v>53</v>
      </c>
      <c r="E4419">
        <v>10550</v>
      </c>
      <c r="F4419" t="s">
        <v>44</v>
      </c>
      <c r="G4419" t="s">
        <v>44</v>
      </c>
    </row>
    <row r="4420" spans="1:7" x14ac:dyDescent="0.25">
      <c r="A4420" t="s">
        <v>24</v>
      </c>
      <c r="B4420">
        <v>3</v>
      </c>
      <c r="C4420">
        <v>1</v>
      </c>
      <c r="D4420">
        <v>42</v>
      </c>
      <c r="E4420">
        <v>10550</v>
      </c>
      <c r="F4420" t="s">
        <v>44</v>
      </c>
      <c r="G4420" t="s">
        <v>44</v>
      </c>
    </row>
    <row r="4421" spans="1:7" x14ac:dyDescent="0.25">
      <c r="A4421" t="s">
        <v>24</v>
      </c>
      <c r="B4421">
        <v>4</v>
      </c>
      <c r="C4421">
        <v>1</v>
      </c>
      <c r="D4421">
        <v>30</v>
      </c>
      <c r="E4421">
        <v>10550</v>
      </c>
      <c r="F4421" t="s">
        <v>44</v>
      </c>
      <c r="G4421" t="s">
        <v>44</v>
      </c>
    </row>
    <row r="4422" spans="1:7" x14ac:dyDescent="0.25">
      <c r="A4422" t="s">
        <v>24</v>
      </c>
      <c r="B4422">
        <v>6</v>
      </c>
      <c r="C4422">
        <v>1</v>
      </c>
      <c r="D4422">
        <v>50</v>
      </c>
      <c r="E4422">
        <v>10550</v>
      </c>
      <c r="F4422" t="s">
        <v>44</v>
      </c>
      <c r="G4422" t="s">
        <v>44</v>
      </c>
    </row>
    <row r="4423" spans="1:7" x14ac:dyDescent="0.25">
      <c r="A4423" t="s">
        <v>24</v>
      </c>
      <c r="B4423">
        <v>12</v>
      </c>
      <c r="C4423">
        <v>1</v>
      </c>
      <c r="D4423">
        <v>41</v>
      </c>
      <c r="E4423">
        <v>10550</v>
      </c>
      <c r="F4423" t="s">
        <v>44</v>
      </c>
      <c r="G4423" t="s">
        <v>44</v>
      </c>
    </row>
    <row r="4424" spans="1:7" x14ac:dyDescent="0.25">
      <c r="A4424" t="s">
        <v>7</v>
      </c>
      <c r="B4424">
        <v>12</v>
      </c>
      <c r="C4424">
        <v>1</v>
      </c>
      <c r="D4424">
        <v>25</v>
      </c>
      <c r="E4424">
        <v>10550</v>
      </c>
      <c r="F4424" t="s">
        <v>44</v>
      </c>
      <c r="G4424" t="s">
        <v>44</v>
      </c>
    </row>
    <row r="4425" spans="1:7" x14ac:dyDescent="0.25">
      <c r="A4425" t="s">
        <v>5</v>
      </c>
      <c r="B4425">
        <v>7</v>
      </c>
      <c r="C4425">
        <v>1</v>
      </c>
      <c r="D4425">
        <v>27</v>
      </c>
      <c r="E4425">
        <v>10550</v>
      </c>
      <c r="F4425" t="s">
        <v>44</v>
      </c>
      <c r="G4425" t="s">
        <v>44</v>
      </c>
    </row>
    <row r="4426" spans="1:7" x14ac:dyDescent="0.25">
      <c r="A4426" t="s">
        <v>36</v>
      </c>
      <c r="B4426">
        <v>11</v>
      </c>
      <c r="C4426">
        <v>1</v>
      </c>
      <c r="D4426">
        <v>27</v>
      </c>
      <c r="E4426">
        <v>10550</v>
      </c>
      <c r="F4426" t="s">
        <v>44</v>
      </c>
      <c r="G4426" t="s">
        <v>44</v>
      </c>
    </row>
    <row r="4427" spans="1:7" x14ac:dyDescent="0.25">
      <c r="A4427" t="s">
        <v>20</v>
      </c>
      <c r="B4427">
        <v>4</v>
      </c>
      <c r="C4427">
        <v>1</v>
      </c>
      <c r="D4427">
        <v>58</v>
      </c>
      <c r="E4427">
        <v>10550</v>
      </c>
      <c r="F4427" t="s">
        <v>44</v>
      </c>
      <c r="G4427" t="s">
        <v>44</v>
      </c>
    </row>
    <row r="4428" spans="1:7" x14ac:dyDescent="0.25">
      <c r="A4428" t="s">
        <v>20</v>
      </c>
      <c r="B4428">
        <v>5</v>
      </c>
      <c r="C4428">
        <v>1</v>
      </c>
      <c r="D4428">
        <v>60</v>
      </c>
      <c r="E4428">
        <v>10550</v>
      </c>
      <c r="F4428" t="s">
        <v>44</v>
      </c>
      <c r="G4428" t="s">
        <v>44</v>
      </c>
    </row>
    <row r="4429" spans="1:7" x14ac:dyDescent="0.25">
      <c r="A4429" t="s">
        <v>20</v>
      </c>
      <c r="B4429">
        <v>8</v>
      </c>
      <c r="C4429">
        <v>1</v>
      </c>
      <c r="D4429">
        <v>48</v>
      </c>
      <c r="E4429">
        <v>10550</v>
      </c>
      <c r="F4429" t="s">
        <v>44</v>
      </c>
      <c r="G4429" t="s">
        <v>44</v>
      </c>
    </row>
    <row r="4430" spans="1:7" x14ac:dyDescent="0.25">
      <c r="A4430" t="s">
        <v>16</v>
      </c>
      <c r="B4430">
        <v>1</v>
      </c>
      <c r="C4430">
        <v>1</v>
      </c>
      <c r="D4430">
        <v>32</v>
      </c>
      <c r="E4430">
        <v>10550</v>
      </c>
      <c r="F4430" t="s">
        <v>44</v>
      </c>
      <c r="G4430" t="s">
        <v>44</v>
      </c>
    </row>
    <row r="4431" spans="1:7" x14ac:dyDescent="0.25">
      <c r="A4431" t="s">
        <v>16</v>
      </c>
      <c r="B4431">
        <v>4</v>
      </c>
      <c r="C4431">
        <v>1</v>
      </c>
      <c r="D4431">
        <v>71</v>
      </c>
      <c r="E4431">
        <v>10550</v>
      </c>
      <c r="F4431" t="s">
        <v>44</v>
      </c>
      <c r="G4431" t="s">
        <v>44</v>
      </c>
    </row>
    <row r="4432" spans="1:7" x14ac:dyDescent="0.25">
      <c r="A4432" t="s">
        <v>9</v>
      </c>
      <c r="B4432">
        <v>6</v>
      </c>
      <c r="C4432">
        <v>1</v>
      </c>
      <c r="D4432">
        <v>27</v>
      </c>
      <c r="E4432">
        <v>10550</v>
      </c>
      <c r="F4432" t="s">
        <v>44</v>
      </c>
      <c r="G4432" t="s">
        <v>44</v>
      </c>
    </row>
    <row r="4433" spans="1:7" x14ac:dyDescent="0.25">
      <c r="A4433" t="s">
        <v>9</v>
      </c>
      <c r="B4433">
        <v>6</v>
      </c>
      <c r="C4433">
        <v>1</v>
      </c>
      <c r="D4433">
        <v>45</v>
      </c>
      <c r="E4433">
        <v>10550</v>
      </c>
      <c r="F4433" t="s">
        <v>44</v>
      </c>
      <c r="G4433" t="s">
        <v>44</v>
      </c>
    </row>
    <row r="4434" spans="1:7" x14ac:dyDescent="0.25">
      <c r="A4434" t="s">
        <v>9</v>
      </c>
      <c r="B4434">
        <v>8</v>
      </c>
      <c r="C4434">
        <v>1</v>
      </c>
      <c r="D4434">
        <v>23</v>
      </c>
      <c r="E4434">
        <v>10550</v>
      </c>
      <c r="F4434" t="s">
        <v>44</v>
      </c>
      <c r="G4434" t="s">
        <v>44</v>
      </c>
    </row>
    <row r="4435" spans="1:7" x14ac:dyDescent="0.25">
      <c r="A4435" t="s">
        <v>34</v>
      </c>
      <c r="B4435">
        <v>8</v>
      </c>
      <c r="C4435">
        <v>1</v>
      </c>
      <c r="D4435">
        <v>17</v>
      </c>
      <c r="E4435">
        <v>10550</v>
      </c>
      <c r="F4435" t="s">
        <v>44</v>
      </c>
      <c r="G4435" t="s">
        <v>44</v>
      </c>
    </row>
    <row r="4436" spans="1:7" x14ac:dyDescent="0.25">
      <c r="A4436" t="s">
        <v>34</v>
      </c>
      <c r="B4436">
        <v>9</v>
      </c>
      <c r="C4436">
        <v>1</v>
      </c>
      <c r="D4436">
        <v>16</v>
      </c>
      <c r="E4436">
        <v>10550</v>
      </c>
      <c r="F4436" t="s">
        <v>44</v>
      </c>
      <c r="G4436" t="s">
        <v>44</v>
      </c>
    </row>
    <row r="4437" spans="1:7" x14ac:dyDescent="0.25">
      <c r="A4437" t="s">
        <v>14</v>
      </c>
      <c r="B4437">
        <v>3</v>
      </c>
      <c r="C4437">
        <v>1</v>
      </c>
      <c r="D4437">
        <v>28</v>
      </c>
      <c r="E4437">
        <v>10550</v>
      </c>
      <c r="F4437" t="s">
        <v>44</v>
      </c>
      <c r="G4437" t="s">
        <v>44</v>
      </c>
    </row>
    <row r="4438" spans="1:7" x14ac:dyDescent="0.25">
      <c r="A4438" t="s">
        <v>14</v>
      </c>
      <c r="B4438">
        <v>5</v>
      </c>
      <c r="C4438">
        <v>1</v>
      </c>
      <c r="D4438">
        <v>26</v>
      </c>
      <c r="E4438">
        <v>10550</v>
      </c>
      <c r="F4438" t="s">
        <v>44</v>
      </c>
      <c r="G4438" t="s">
        <v>44</v>
      </c>
    </row>
    <row r="4439" spans="1:7" x14ac:dyDescent="0.25">
      <c r="A4439" t="s">
        <v>14</v>
      </c>
      <c r="B4439">
        <v>6</v>
      </c>
      <c r="C4439">
        <v>1</v>
      </c>
      <c r="D4439">
        <v>18</v>
      </c>
      <c r="E4439">
        <v>10550</v>
      </c>
      <c r="F4439" t="s">
        <v>44</v>
      </c>
      <c r="G4439" t="s">
        <v>44</v>
      </c>
    </row>
    <row r="4440" spans="1:7" x14ac:dyDescent="0.25">
      <c r="A4440" t="s">
        <v>14</v>
      </c>
      <c r="B4440">
        <v>7</v>
      </c>
      <c r="C4440">
        <v>1</v>
      </c>
      <c r="D4440">
        <v>35</v>
      </c>
      <c r="E4440">
        <v>10550</v>
      </c>
      <c r="F4440" t="s">
        <v>44</v>
      </c>
      <c r="G4440" t="s">
        <v>44</v>
      </c>
    </row>
    <row r="4441" spans="1:7" x14ac:dyDescent="0.25">
      <c r="A4441" t="s">
        <v>14</v>
      </c>
      <c r="B4441">
        <v>9</v>
      </c>
      <c r="C4441">
        <v>1</v>
      </c>
      <c r="D4441">
        <v>100</v>
      </c>
      <c r="E4441">
        <v>10550</v>
      </c>
      <c r="F4441" t="s">
        <v>44</v>
      </c>
      <c r="G4441" t="s">
        <v>44</v>
      </c>
    </row>
    <row r="4442" spans="1:7" x14ac:dyDescent="0.25">
      <c r="A4442" t="s">
        <v>14</v>
      </c>
      <c r="B4442">
        <v>10</v>
      </c>
      <c r="C4442">
        <v>1</v>
      </c>
      <c r="D4442">
        <v>40</v>
      </c>
      <c r="E4442">
        <v>10550</v>
      </c>
      <c r="F4442" t="s">
        <v>44</v>
      </c>
      <c r="G4442" t="s">
        <v>44</v>
      </c>
    </row>
    <row r="4443" spans="1:7" x14ac:dyDescent="0.25">
      <c r="A4443" t="s">
        <v>12</v>
      </c>
      <c r="B4443">
        <v>1</v>
      </c>
      <c r="C4443">
        <v>1</v>
      </c>
      <c r="D4443">
        <v>16</v>
      </c>
      <c r="E4443">
        <v>10550</v>
      </c>
      <c r="F4443" t="s">
        <v>44</v>
      </c>
      <c r="G4443" t="s">
        <v>44</v>
      </c>
    </row>
    <row r="4444" spans="1:7" x14ac:dyDescent="0.25">
      <c r="A4444" t="s">
        <v>18</v>
      </c>
      <c r="B4444">
        <v>4</v>
      </c>
      <c r="C4444">
        <v>1</v>
      </c>
      <c r="D4444">
        <v>26</v>
      </c>
      <c r="E4444">
        <v>10550</v>
      </c>
      <c r="F4444" t="s">
        <v>44</v>
      </c>
      <c r="G4444" t="s">
        <v>44</v>
      </c>
    </row>
    <row r="4445" spans="1:7" x14ac:dyDescent="0.25">
      <c r="A4445" t="s">
        <v>18</v>
      </c>
      <c r="B4445">
        <v>5</v>
      </c>
      <c r="C4445">
        <v>1</v>
      </c>
      <c r="D4445">
        <v>21</v>
      </c>
      <c r="E4445">
        <v>10550</v>
      </c>
      <c r="F4445" t="s">
        <v>44</v>
      </c>
      <c r="G4445" t="s">
        <v>44</v>
      </c>
    </row>
    <row r="4446" spans="1:7" x14ac:dyDescent="0.25">
      <c r="A4446" t="s">
        <v>18</v>
      </c>
      <c r="B4446">
        <v>10</v>
      </c>
      <c r="C4446">
        <v>1</v>
      </c>
      <c r="D4446">
        <v>53</v>
      </c>
      <c r="E4446">
        <v>10550</v>
      </c>
      <c r="F4446" t="s">
        <v>44</v>
      </c>
      <c r="G4446" t="s">
        <v>44</v>
      </c>
    </row>
    <row r="4447" spans="1:7" x14ac:dyDescent="0.25">
      <c r="A4447" t="s">
        <v>18</v>
      </c>
      <c r="B4447">
        <v>11</v>
      </c>
      <c r="C4447">
        <v>1</v>
      </c>
      <c r="D4447">
        <v>24</v>
      </c>
      <c r="E4447">
        <v>10550</v>
      </c>
      <c r="F4447" t="s">
        <v>44</v>
      </c>
      <c r="G4447" t="s">
        <v>44</v>
      </c>
    </row>
    <row r="4448" spans="1:7" x14ac:dyDescent="0.25">
      <c r="A4448" t="s">
        <v>18</v>
      </c>
      <c r="B4448">
        <v>11</v>
      </c>
      <c r="C4448">
        <v>1</v>
      </c>
      <c r="D4448">
        <v>47</v>
      </c>
      <c r="E4448">
        <v>10550</v>
      </c>
      <c r="F4448" t="s">
        <v>44</v>
      </c>
      <c r="G4448" t="s">
        <v>44</v>
      </c>
    </row>
    <row r="4449" spans="1:7" x14ac:dyDescent="0.25">
      <c r="A4449" t="s">
        <v>27</v>
      </c>
      <c r="B4449">
        <v>1</v>
      </c>
      <c r="C4449">
        <v>1</v>
      </c>
      <c r="D4449">
        <v>50</v>
      </c>
      <c r="E4449">
        <v>10550</v>
      </c>
      <c r="F4449" t="s">
        <v>44</v>
      </c>
      <c r="G4449" t="s">
        <v>44</v>
      </c>
    </row>
    <row r="4450" spans="1:7" x14ac:dyDescent="0.25">
      <c r="A4450" t="s">
        <v>27</v>
      </c>
      <c r="B4450">
        <v>1</v>
      </c>
      <c r="C4450">
        <v>1</v>
      </c>
      <c r="D4450">
        <v>38</v>
      </c>
      <c r="E4450">
        <v>10550</v>
      </c>
      <c r="F4450" t="s">
        <v>44</v>
      </c>
      <c r="G4450" t="s">
        <v>44</v>
      </c>
    </row>
    <row r="4451" spans="1:7" x14ac:dyDescent="0.25">
      <c r="A4451" t="s">
        <v>27</v>
      </c>
      <c r="B4451">
        <v>7</v>
      </c>
      <c r="C4451">
        <v>1</v>
      </c>
      <c r="D4451">
        <v>58</v>
      </c>
      <c r="E4451">
        <v>10550</v>
      </c>
      <c r="F4451" t="s">
        <v>44</v>
      </c>
      <c r="G4451" t="s">
        <v>44</v>
      </c>
    </row>
    <row r="4452" spans="1:7" x14ac:dyDescent="0.25">
      <c r="A4452" t="s">
        <v>24</v>
      </c>
      <c r="B4452">
        <v>1</v>
      </c>
      <c r="C4452">
        <v>1</v>
      </c>
      <c r="D4452">
        <v>45</v>
      </c>
      <c r="E4452">
        <v>10550</v>
      </c>
      <c r="F4452" t="s">
        <v>44</v>
      </c>
      <c r="G4452" t="s">
        <v>44</v>
      </c>
    </row>
    <row r="4453" spans="1:7" x14ac:dyDescent="0.25">
      <c r="A4453" t="s">
        <v>24</v>
      </c>
      <c r="B4453">
        <v>3</v>
      </c>
      <c r="C4453">
        <v>1</v>
      </c>
      <c r="D4453">
        <v>36</v>
      </c>
      <c r="E4453">
        <v>10550</v>
      </c>
      <c r="F4453" t="s">
        <v>44</v>
      </c>
      <c r="G4453" t="s">
        <v>44</v>
      </c>
    </row>
    <row r="4454" spans="1:7" x14ac:dyDescent="0.25">
      <c r="A4454" t="s">
        <v>24</v>
      </c>
      <c r="B4454">
        <v>6</v>
      </c>
      <c r="C4454">
        <v>1</v>
      </c>
      <c r="D4454">
        <v>27</v>
      </c>
      <c r="E4454">
        <v>10550</v>
      </c>
      <c r="F4454" t="s">
        <v>44</v>
      </c>
      <c r="G4454" t="s">
        <v>44</v>
      </c>
    </row>
    <row r="4455" spans="1:7" x14ac:dyDescent="0.25">
      <c r="A4455" t="s">
        <v>24</v>
      </c>
      <c r="B4455">
        <v>9</v>
      </c>
      <c r="C4455">
        <v>1</v>
      </c>
      <c r="D4455">
        <v>42</v>
      </c>
      <c r="E4455">
        <v>10550</v>
      </c>
      <c r="F4455" t="s">
        <v>44</v>
      </c>
      <c r="G4455" t="s">
        <v>44</v>
      </c>
    </row>
    <row r="4456" spans="1:7" x14ac:dyDescent="0.25">
      <c r="A4456" t="s">
        <v>24</v>
      </c>
      <c r="B4456">
        <v>12</v>
      </c>
      <c r="C4456">
        <v>1</v>
      </c>
      <c r="D4456">
        <v>23</v>
      </c>
      <c r="E4456">
        <v>10550</v>
      </c>
      <c r="F4456" t="s">
        <v>44</v>
      </c>
      <c r="G4456" t="s">
        <v>44</v>
      </c>
    </row>
    <row r="4457" spans="1:7" x14ac:dyDescent="0.25">
      <c r="A4457" t="s">
        <v>7</v>
      </c>
      <c r="B4457">
        <v>12</v>
      </c>
      <c r="C4457">
        <v>1</v>
      </c>
      <c r="D4457">
        <v>58</v>
      </c>
      <c r="E4457">
        <v>10550</v>
      </c>
      <c r="F4457" t="s">
        <v>44</v>
      </c>
      <c r="G4457" t="s">
        <v>44</v>
      </c>
    </row>
    <row r="4458" spans="1:7" x14ac:dyDescent="0.25">
      <c r="A4458" t="s">
        <v>5</v>
      </c>
      <c r="B4458">
        <v>1</v>
      </c>
      <c r="C4458">
        <v>1</v>
      </c>
      <c r="D4458">
        <v>30</v>
      </c>
      <c r="E4458">
        <v>10550</v>
      </c>
      <c r="F4458" t="s">
        <v>44</v>
      </c>
      <c r="G4458" t="s">
        <v>44</v>
      </c>
    </row>
    <row r="4459" spans="1:7" x14ac:dyDescent="0.25">
      <c r="A4459" t="s">
        <v>5</v>
      </c>
      <c r="B4459">
        <v>2</v>
      </c>
      <c r="C4459">
        <v>1</v>
      </c>
      <c r="D4459">
        <v>100</v>
      </c>
      <c r="E4459">
        <v>10550</v>
      </c>
      <c r="F4459" t="s">
        <v>44</v>
      </c>
      <c r="G4459" t="s">
        <v>44</v>
      </c>
    </row>
    <row r="4460" spans="1:7" x14ac:dyDescent="0.25">
      <c r="A4460" t="s">
        <v>5</v>
      </c>
      <c r="B4460">
        <v>3</v>
      </c>
      <c r="C4460">
        <v>1</v>
      </c>
      <c r="D4460">
        <v>59</v>
      </c>
      <c r="E4460">
        <v>10550</v>
      </c>
      <c r="F4460" t="s">
        <v>44</v>
      </c>
      <c r="G4460" t="s">
        <v>44</v>
      </c>
    </row>
    <row r="4461" spans="1:7" x14ac:dyDescent="0.25">
      <c r="A4461" t="s">
        <v>5</v>
      </c>
      <c r="B4461">
        <v>6</v>
      </c>
      <c r="C4461">
        <v>1</v>
      </c>
      <c r="D4461">
        <v>21</v>
      </c>
      <c r="E4461">
        <v>10550</v>
      </c>
      <c r="F4461" t="s">
        <v>44</v>
      </c>
      <c r="G4461" t="s">
        <v>44</v>
      </c>
    </row>
    <row r="4462" spans="1:7" x14ac:dyDescent="0.25">
      <c r="A4462" t="s">
        <v>36</v>
      </c>
      <c r="B4462">
        <v>5</v>
      </c>
      <c r="C4462">
        <v>1</v>
      </c>
      <c r="D4462">
        <v>26</v>
      </c>
      <c r="E4462">
        <v>10550</v>
      </c>
      <c r="F4462" t="s">
        <v>44</v>
      </c>
      <c r="G4462" t="s">
        <v>44</v>
      </c>
    </row>
    <row r="4463" spans="1:7" x14ac:dyDescent="0.25">
      <c r="A4463" t="s">
        <v>36</v>
      </c>
      <c r="B4463">
        <v>9</v>
      </c>
      <c r="C4463">
        <v>1</v>
      </c>
      <c r="D4463">
        <v>26</v>
      </c>
      <c r="E4463">
        <v>10550</v>
      </c>
      <c r="F4463" t="s">
        <v>44</v>
      </c>
      <c r="G4463" t="s">
        <v>44</v>
      </c>
    </row>
    <row r="4464" spans="1:7" x14ac:dyDescent="0.25">
      <c r="A4464" t="s">
        <v>36</v>
      </c>
      <c r="B4464">
        <v>12</v>
      </c>
      <c r="C4464">
        <v>1</v>
      </c>
      <c r="D4464">
        <v>22</v>
      </c>
      <c r="E4464">
        <v>10550</v>
      </c>
      <c r="F4464" t="s">
        <v>44</v>
      </c>
      <c r="G4464" t="s">
        <v>44</v>
      </c>
    </row>
    <row r="4465" spans="1:7" x14ac:dyDescent="0.25">
      <c r="A4465" t="s">
        <v>20</v>
      </c>
      <c r="B4465">
        <v>3</v>
      </c>
      <c r="C4465">
        <v>1</v>
      </c>
      <c r="D4465">
        <v>66</v>
      </c>
      <c r="E4465">
        <v>10550</v>
      </c>
      <c r="F4465" t="s">
        <v>44</v>
      </c>
      <c r="G4465" t="s">
        <v>44</v>
      </c>
    </row>
    <row r="4466" spans="1:7" x14ac:dyDescent="0.25">
      <c r="A4466" t="s">
        <v>9</v>
      </c>
      <c r="B4466">
        <v>2</v>
      </c>
      <c r="C4466">
        <v>1</v>
      </c>
      <c r="D4466">
        <v>36</v>
      </c>
      <c r="E4466">
        <v>10550</v>
      </c>
      <c r="F4466" t="s">
        <v>44</v>
      </c>
      <c r="G4466" t="s">
        <v>44</v>
      </c>
    </row>
    <row r="4467" spans="1:7" x14ac:dyDescent="0.25">
      <c r="A4467" t="s">
        <v>9</v>
      </c>
      <c r="B4467">
        <v>5</v>
      </c>
      <c r="C4467">
        <v>1</v>
      </c>
      <c r="D4467">
        <v>24</v>
      </c>
      <c r="E4467">
        <v>10550</v>
      </c>
      <c r="F4467" t="s">
        <v>44</v>
      </c>
      <c r="G4467" t="s">
        <v>44</v>
      </c>
    </row>
    <row r="4468" spans="1:7" x14ac:dyDescent="0.25">
      <c r="A4468" t="s">
        <v>9</v>
      </c>
      <c r="B4468">
        <v>6</v>
      </c>
      <c r="C4468">
        <v>1</v>
      </c>
      <c r="D4468">
        <v>51</v>
      </c>
      <c r="E4468">
        <v>10550</v>
      </c>
      <c r="F4468" t="s">
        <v>44</v>
      </c>
      <c r="G4468" t="s">
        <v>44</v>
      </c>
    </row>
    <row r="4469" spans="1:7" x14ac:dyDescent="0.25">
      <c r="A4469" t="s">
        <v>9</v>
      </c>
      <c r="B4469">
        <v>7</v>
      </c>
      <c r="C4469">
        <v>1</v>
      </c>
      <c r="D4469">
        <v>32</v>
      </c>
      <c r="E4469">
        <v>10550</v>
      </c>
      <c r="F4469" t="s">
        <v>44</v>
      </c>
      <c r="G4469" t="s">
        <v>44</v>
      </c>
    </row>
    <row r="4470" spans="1:7" x14ac:dyDescent="0.25">
      <c r="A4470" t="s">
        <v>9</v>
      </c>
      <c r="B4470">
        <v>12</v>
      </c>
      <c r="C4470">
        <v>1</v>
      </c>
      <c r="D4470">
        <v>62</v>
      </c>
      <c r="E4470">
        <v>10550</v>
      </c>
      <c r="F4470" t="s">
        <v>44</v>
      </c>
      <c r="G4470" t="s">
        <v>44</v>
      </c>
    </row>
    <row r="4471" spans="1:7" x14ac:dyDescent="0.25">
      <c r="A4471" t="s">
        <v>14</v>
      </c>
      <c r="B4471">
        <v>6</v>
      </c>
      <c r="C4471">
        <v>1</v>
      </c>
      <c r="D4471">
        <v>19</v>
      </c>
      <c r="E4471">
        <v>10550</v>
      </c>
      <c r="F4471" t="s">
        <v>44</v>
      </c>
      <c r="G4471" t="s">
        <v>44</v>
      </c>
    </row>
    <row r="4472" spans="1:7" x14ac:dyDescent="0.25">
      <c r="A4472" t="s">
        <v>14</v>
      </c>
      <c r="B4472">
        <v>10</v>
      </c>
      <c r="C4472">
        <v>1</v>
      </c>
      <c r="D4472">
        <v>14</v>
      </c>
      <c r="E4472">
        <v>10550</v>
      </c>
      <c r="F4472" t="s">
        <v>44</v>
      </c>
      <c r="G4472" t="s">
        <v>44</v>
      </c>
    </row>
    <row r="4473" spans="1:7" x14ac:dyDescent="0.25">
      <c r="A4473" t="s">
        <v>12</v>
      </c>
      <c r="B4473">
        <v>1</v>
      </c>
      <c r="C4473">
        <v>1</v>
      </c>
      <c r="D4473">
        <v>48</v>
      </c>
      <c r="E4473">
        <v>10550</v>
      </c>
      <c r="F4473" t="s">
        <v>44</v>
      </c>
      <c r="G4473" t="s">
        <v>44</v>
      </c>
    </row>
    <row r="4474" spans="1:7" x14ac:dyDescent="0.25">
      <c r="A4474" t="s">
        <v>12</v>
      </c>
      <c r="B4474">
        <v>6</v>
      </c>
      <c r="C4474">
        <v>1</v>
      </c>
      <c r="D4474">
        <v>14</v>
      </c>
      <c r="E4474">
        <v>10550</v>
      </c>
      <c r="F4474" t="s">
        <v>44</v>
      </c>
      <c r="G4474" t="s">
        <v>44</v>
      </c>
    </row>
    <row r="4475" spans="1:7" x14ac:dyDescent="0.25">
      <c r="A4475" t="s">
        <v>12</v>
      </c>
      <c r="B4475">
        <v>9</v>
      </c>
      <c r="C4475">
        <v>1</v>
      </c>
      <c r="D4475">
        <v>13</v>
      </c>
      <c r="E4475">
        <v>10550</v>
      </c>
      <c r="F4475" t="s">
        <v>44</v>
      </c>
      <c r="G4475" t="s">
        <v>44</v>
      </c>
    </row>
    <row r="4476" spans="1:7" x14ac:dyDescent="0.25">
      <c r="A4476" t="s">
        <v>18</v>
      </c>
      <c r="B4476">
        <v>4</v>
      </c>
      <c r="C4476">
        <v>1</v>
      </c>
      <c r="D4476">
        <v>18</v>
      </c>
      <c r="E4476">
        <v>10550</v>
      </c>
      <c r="F4476" t="s">
        <v>44</v>
      </c>
      <c r="G4476" t="s">
        <v>44</v>
      </c>
    </row>
    <row r="4477" spans="1:7" x14ac:dyDescent="0.25">
      <c r="A4477" t="s">
        <v>18</v>
      </c>
      <c r="B4477">
        <v>6</v>
      </c>
      <c r="C4477">
        <v>1</v>
      </c>
      <c r="D4477">
        <v>50</v>
      </c>
      <c r="E4477">
        <v>10550</v>
      </c>
      <c r="F4477" t="s">
        <v>44</v>
      </c>
      <c r="G4477" t="s">
        <v>44</v>
      </c>
    </row>
    <row r="4478" spans="1:7" x14ac:dyDescent="0.25">
      <c r="A4478" t="s">
        <v>18</v>
      </c>
      <c r="B4478">
        <v>11</v>
      </c>
      <c r="C4478">
        <v>1</v>
      </c>
      <c r="D4478">
        <v>45</v>
      </c>
      <c r="E4478">
        <v>10550</v>
      </c>
      <c r="F4478" t="s">
        <v>44</v>
      </c>
      <c r="G4478" t="s">
        <v>44</v>
      </c>
    </row>
    <row r="4479" spans="1:7" x14ac:dyDescent="0.25">
      <c r="A4479" t="s">
        <v>24</v>
      </c>
      <c r="B4479">
        <v>2</v>
      </c>
      <c r="C4479">
        <v>1</v>
      </c>
      <c r="D4479">
        <v>41</v>
      </c>
      <c r="E4479">
        <v>10550</v>
      </c>
      <c r="F4479" t="s">
        <v>44</v>
      </c>
      <c r="G4479" t="s">
        <v>44</v>
      </c>
    </row>
    <row r="4480" spans="1:7" x14ac:dyDescent="0.25">
      <c r="A4480" t="s">
        <v>24</v>
      </c>
      <c r="B4480">
        <v>3</v>
      </c>
      <c r="C4480">
        <v>1</v>
      </c>
      <c r="D4480">
        <v>16</v>
      </c>
      <c r="E4480">
        <v>10550</v>
      </c>
      <c r="F4480" t="s">
        <v>44</v>
      </c>
      <c r="G4480" t="s">
        <v>44</v>
      </c>
    </row>
    <row r="4481" spans="1:7" x14ac:dyDescent="0.25">
      <c r="A4481" t="s">
        <v>24</v>
      </c>
      <c r="B4481">
        <v>4</v>
      </c>
      <c r="C4481">
        <v>1</v>
      </c>
      <c r="D4481">
        <v>17</v>
      </c>
      <c r="E4481">
        <v>10550</v>
      </c>
      <c r="F4481" t="s">
        <v>44</v>
      </c>
      <c r="G4481" t="s">
        <v>44</v>
      </c>
    </row>
    <row r="4482" spans="1:7" x14ac:dyDescent="0.25">
      <c r="A4482" t="s">
        <v>24</v>
      </c>
      <c r="B4482">
        <v>5</v>
      </c>
      <c r="C4482">
        <v>1</v>
      </c>
      <c r="D4482">
        <v>15</v>
      </c>
      <c r="E4482">
        <v>10550</v>
      </c>
      <c r="F4482" t="s">
        <v>44</v>
      </c>
      <c r="G4482" t="s">
        <v>44</v>
      </c>
    </row>
    <row r="4483" spans="1:7" x14ac:dyDescent="0.25">
      <c r="A4483" t="s">
        <v>24</v>
      </c>
      <c r="B4483">
        <v>8</v>
      </c>
      <c r="C4483">
        <v>1</v>
      </c>
      <c r="D4483">
        <v>31</v>
      </c>
      <c r="E4483">
        <v>10550</v>
      </c>
      <c r="F4483" t="s">
        <v>44</v>
      </c>
      <c r="G4483" t="s">
        <v>44</v>
      </c>
    </row>
    <row r="4484" spans="1:7" x14ac:dyDescent="0.25">
      <c r="A4484" t="s">
        <v>24</v>
      </c>
      <c r="B4484">
        <v>9</v>
      </c>
      <c r="C4484">
        <v>1</v>
      </c>
      <c r="D4484">
        <v>31</v>
      </c>
      <c r="E4484">
        <v>10550</v>
      </c>
      <c r="F4484" t="s">
        <v>44</v>
      </c>
      <c r="G4484" t="s">
        <v>44</v>
      </c>
    </row>
    <row r="4485" spans="1:7" x14ac:dyDescent="0.25">
      <c r="A4485" t="s">
        <v>24</v>
      </c>
      <c r="B4485">
        <v>10</v>
      </c>
      <c r="C4485">
        <v>1</v>
      </c>
      <c r="D4485">
        <v>55</v>
      </c>
      <c r="E4485">
        <v>10550</v>
      </c>
      <c r="F4485" t="s">
        <v>44</v>
      </c>
      <c r="G4485" t="s">
        <v>44</v>
      </c>
    </row>
    <row r="4486" spans="1:7" x14ac:dyDescent="0.25">
      <c r="A4486" t="s">
        <v>7</v>
      </c>
      <c r="B4486">
        <v>5</v>
      </c>
      <c r="C4486">
        <v>1</v>
      </c>
      <c r="D4486">
        <v>52</v>
      </c>
      <c r="E4486">
        <v>10550</v>
      </c>
      <c r="F4486" t="s">
        <v>44</v>
      </c>
      <c r="G4486" t="s">
        <v>44</v>
      </c>
    </row>
    <row r="4487" spans="1:7" x14ac:dyDescent="0.25">
      <c r="A4487" t="s">
        <v>7</v>
      </c>
      <c r="B4487">
        <v>7</v>
      </c>
      <c r="C4487">
        <v>1</v>
      </c>
      <c r="D4487">
        <v>16</v>
      </c>
      <c r="E4487">
        <v>10550</v>
      </c>
      <c r="F4487" t="s">
        <v>44</v>
      </c>
      <c r="G4487" t="s">
        <v>44</v>
      </c>
    </row>
    <row r="4488" spans="1:7" x14ac:dyDescent="0.25">
      <c r="A4488" t="s">
        <v>7</v>
      </c>
      <c r="B4488">
        <v>8</v>
      </c>
      <c r="C4488">
        <v>1</v>
      </c>
      <c r="D4488">
        <v>15</v>
      </c>
      <c r="E4488">
        <v>10550</v>
      </c>
      <c r="F4488" t="s">
        <v>44</v>
      </c>
      <c r="G4488" t="s">
        <v>44</v>
      </c>
    </row>
    <row r="4489" spans="1:7" x14ac:dyDescent="0.25">
      <c r="A4489" t="s">
        <v>5</v>
      </c>
      <c r="B4489">
        <v>1</v>
      </c>
      <c r="C4489">
        <v>1</v>
      </c>
      <c r="D4489">
        <v>26</v>
      </c>
      <c r="E4489">
        <v>10550</v>
      </c>
      <c r="F4489" t="s">
        <v>44</v>
      </c>
      <c r="G4489" t="s">
        <v>44</v>
      </c>
    </row>
    <row r="4490" spans="1:7" x14ac:dyDescent="0.25">
      <c r="A4490" t="s">
        <v>5</v>
      </c>
      <c r="B4490">
        <v>12</v>
      </c>
      <c r="C4490">
        <v>1</v>
      </c>
      <c r="D4490">
        <v>21</v>
      </c>
      <c r="E4490">
        <v>10550</v>
      </c>
      <c r="F4490" t="s">
        <v>44</v>
      </c>
      <c r="G4490" t="s">
        <v>44</v>
      </c>
    </row>
    <row r="4491" spans="1:7" x14ac:dyDescent="0.25">
      <c r="A4491" t="s">
        <v>36</v>
      </c>
      <c r="B4491">
        <v>9</v>
      </c>
      <c r="C4491">
        <v>1</v>
      </c>
      <c r="D4491">
        <v>58</v>
      </c>
      <c r="E4491">
        <v>10550</v>
      </c>
      <c r="F4491" t="s">
        <v>44</v>
      </c>
      <c r="G4491" t="s">
        <v>44</v>
      </c>
    </row>
    <row r="4492" spans="1:7" x14ac:dyDescent="0.25">
      <c r="A4492" t="s">
        <v>20</v>
      </c>
      <c r="B4492">
        <v>1</v>
      </c>
      <c r="C4492">
        <v>1</v>
      </c>
      <c r="D4492">
        <v>48</v>
      </c>
      <c r="E4492">
        <v>10550</v>
      </c>
      <c r="F4492" t="s">
        <v>44</v>
      </c>
      <c r="G4492" t="s">
        <v>44</v>
      </c>
    </row>
    <row r="4493" spans="1:7" x14ac:dyDescent="0.25">
      <c r="A4493" t="s">
        <v>20</v>
      </c>
      <c r="B4493">
        <v>5</v>
      </c>
      <c r="C4493">
        <v>1</v>
      </c>
      <c r="D4493">
        <v>25</v>
      </c>
      <c r="E4493">
        <v>10550</v>
      </c>
      <c r="F4493" t="s">
        <v>44</v>
      </c>
      <c r="G4493" t="s">
        <v>44</v>
      </c>
    </row>
    <row r="4494" spans="1:7" x14ac:dyDescent="0.25">
      <c r="A4494" t="s">
        <v>16</v>
      </c>
      <c r="B4494">
        <v>7</v>
      </c>
      <c r="C4494">
        <v>1</v>
      </c>
      <c r="D4494">
        <v>51</v>
      </c>
      <c r="E4494">
        <v>10550</v>
      </c>
      <c r="F4494" t="s">
        <v>44</v>
      </c>
      <c r="G4494" t="s">
        <v>44</v>
      </c>
    </row>
    <row r="4495" spans="1:7" x14ac:dyDescent="0.25">
      <c r="A4495" t="s">
        <v>16</v>
      </c>
      <c r="B4495">
        <v>10</v>
      </c>
      <c r="C4495">
        <v>1</v>
      </c>
      <c r="D4495">
        <v>15</v>
      </c>
      <c r="E4495">
        <v>10550</v>
      </c>
      <c r="F4495" t="s">
        <v>44</v>
      </c>
      <c r="G4495" t="s">
        <v>44</v>
      </c>
    </row>
    <row r="4496" spans="1:7" x14ac:dyDescent="0.25">
      <c r="A4496" t="s">
        <v>16</v>
      </c>
      <c r="B4496">
        <v>12</v>
      </c>
      <c r="C4496">
        <v>1</v>
      </c>
      <c r="D4496">
        <v>24</v>
      </c>
      <c r="E4496">
        <v>10550</v>
      </c>
      <c r="F4496" t="s">
        <v>44</v>
      </c>
      <c r="G4496" t="s">
        <v>44</v>
      </c>
    </row>
    <row r="4497" spans="1:7" x14ac:dyDescent="0.25">
      <c r="A4497" t="s">
        <v>9</v>
      </c>
      <c r="B4497">
        <v>3</v>
      </c>
      <c r="C4497">
        <v>1</v>
      </c>
      <c r="D4497">
        <v>23</v>
      </c>
      <c r="E4497">
        <v>10550</v>
      </c>
      <c r="F4497" t="s">
        <v>44</v>
      </c>
      <c r="G4497" t="s">
        <v>44</v>
      </c>
    </row>
    <row r="4498" spans="1:7" x14ac:dyDescent="0.25">
      <c r="A4498" t="s">
        <v>9</v>
      </c>
      <c r="B4498">
        <v>3</v>
      </c>
      <c r="C4498">
        <v>1</v>
      </c>
      <c r="D4498">
        <v>46</v>
      </c>
      <c r="E4498">
        <v>10550</v>
      </c>
      <c r="F4498" t="s">
        <v>44</v>
      </c>
      <c r="G4498" t="s">
        <v>44</v>
      </c>
    </row>
    <row r="4499" spans="1:7" x14ac:dyDescent="0.25">
      <c r="A4499" t="s">
        <v>9</v>
      </c>
      <c r="B4499">
        <v>4</v>
      </c>
      <c r="C4499">
        <v>1</v>
      </c>
      <c r="D4499">
        <v>20</v>
      </c>
      <c r="E4499">
        <v>10550</v>
      </c>
      <c r="F4499" t="s">
        <v>44</v>
      </c>
      <c r="G4499" t="s">
        <v>44</v>
      </c>
    </row>
    <row r="4500" spans="1:7" x14ac:dyDescent="0.25">
      <c r="A4500" t="s">
        <v>9</v>
      </c>
      <c r="B4500">
        <v>5</v>
      </c>
      <c r="C4500">
        <v>1</v>
      </c>
      <c r="D4500">
        <v>23</v>
      </c>
      <c r="E4500">
        <v>10550</v>
      </c>
      <c r="F4500" t="s">
        <v>44</v>
      </c>
      <c r="G4500" t="s">
        <v>44</v>
      </c>
    </row>
    <row r="4501" spans="1:7" x14ac:dyDescent="0.25">
      <c r="A4501" t="s">
        <v>9</v>
      </c>
      <c r="B4501">
        <v>6</v>
      </c>
      <c r="C4501">
        <v>1</v>
      </c>
      <c r="D4501">
        <v>72</v>
      </c>
      <c r="E4501">
        <v>10550</v>
      </c>
      <c r="F4501" t="s">
        <v>44</v>
      </c>
      <c r="G4501" t="s">
        <v>44</v>
      </c>
    </row>
    <row r="4502" spans="1:7" x14ac:dyDescent="0.25">
      <c r="A4502" t="s">
        <v>34</v>
      </c>
      <c r="B4502">
        <v>1</v>
      </c>
      <c r="C4502">
        <v>1</v>
      </c>
      <c r="D4502">
        <v>44</v>
      </c>
      <c r="E4502">
        <v>10550</v>
      </c>
      <c r="F4502" t="s">
        <v>44</v>
      </c>
      <c r="G4502" t="s">
        <v>44</v>
      </c>
    </row>
    <row r="4503" spans="1:7" x14ac:dyDescent="0.25">
      <c r="A4503" t="s">
        <v>34</v>
      </c>
      <c r="B4503">
        <v>2</v>
      </c>
      <c r="C4503">
        <v>1</v>
      </c>
      <c r="D4503">
        <v>24</v>
      </c>
      <c r="E4503">
        <v>10550</v>
      </c>
      <c r="F4503" t="s">
        <v>44</v>
      </c>
      <c r="G4503" t="s">
        <v>44</v>
      </c>
    </row>
    <row r="4504" spans="1:7" x14ac:dyDescent="0.25">
      <c r="A4504" t="s">
        <v>34</v>
      </c>
      <c r="B4504">
        <v>4</v>
      </c>
      <c r="C4504">
        <v>1</v>
      </c>
      <c r="D4504">
        <v>22</v>
      </c>
      <c r="E4504">
        <v>10550</v>
      </c>
      <c r="F4504" t="s">
        <v>44</v>
      </c>
      <c r="G4504" t="s">
        <v>44</v>
      </c>
    </row>
    <row r="4505" spans="1:7" x14ac:dyDescent="0.25">
      <c r="A4505" t="s">
        <v>14</v>
      </c>
      <c r="B4505">
        <v>4</v>
      </c>
      <c r="C4505">
        <v>1</v>
      </c>
      <c r="D4505">
        <v>14</v>
      </c>
      <c r="E4505">
        <v>10550</v>
      </c>
      <c r="F4505" t="s">
        <v>44</v>
      </c>
      <c r="G4505" t="s">
        <v>44</v>
      </c>
    </row>
    <row r="4506" spans="1:7" x14ac:dyDescent="0.25">
      <c r="A4506" t="s">
        <v>14</v>
      </c>
      <c r="B4506">
        <v>8</v>
      </c>
      <c r="C4506">
        <v>1</v>
      </c>
      <c r="D4506">
        <v>31</v>
      </c>
      <c r="E4506">
        <v>10550</v>
      </c>
      <c r="F4506" t="s">
        <v>44</v>
      </c>
      <c r="G4506" t="s">
        <v>44</v>
      </c>
    </row>
    <row r="4507" spans="1:7" x14ac:dyDescent="0.25">
      <c r="A4507" t="s">
        <v>12</v>
      </c>
      <c r="B4507">
        <v>6</v>
      </c>
      <c r="C4507">
        <v>1</v>
      </c>
      <c r="D4507">
        <v>14</v>
      </c>
      <c r="E4507">
        <v>10550</v>
      </c>
      <c r="F4507" t="s">
        <v>44</v>
      </c>
      <c r="G4507" t="s">
        <v>44</v>
      </c>
    </row>
    <row r="4508" spans="1:7" x14ac:dyDescent="0.25">
      <c r="A4508" t="s">
        <v>12</v>
      </c>
      <c r="B4508">
        <v>8</v>
      </c>
      <c r="C4508">
        <v>1</v>
      </c>
      <c r="D4508">
        <v>16</v>
      </c>
      <c r="E4508">
        <v>10550</v>
      </c>
      <c r="F4508" t="s">
        <v>44</v>
      </c>
      <c r="G4508" t="s">
        <v>44</v>
      </c>
    </row>
    <row r="4509" spans="1:7" x14ac:dyDescent="0.25">
      <c r="A4509" t="s">
        <v>18</v>
      </c>
      <c r="B4509">
        <v>2</v>
      </c>
      <c r="C4509">
        <v>1</v>
      </c>
      <c r="D4509">
        <v>64</v>
      </c>
      <c r="E4509">
        <v>10550</v>
      </c>
      <c r="F4509" t="s">
        <v>44</v>
      </c>
      <c r="G4509" t="s">
        <v>44</v>
      </c>
    </row>
    <row r="4510" spans="1:7" x14ac:dyDescent="0.25">
      <c r="A4510" t="s">
        <v>18</v>
      </c>
      <c r="B4510">
        <v>3</v>
      </c>
      <c r="C4510">
        <v>1</v>
      </c>
      <c r="D4510">
        <v>18</v>
      </c>
      <c r="E4510">
        <v>10550</v>
      </c>
      <c r="F4510" t="s">
        <v>44</v>
      </c>
      <c r="G4510" t="s">
        <v>44</v>
      </c>
    </row>
    <row r="4511" spans="1:7" x14ac:dyDescent="0.25">
      <c r="A4511" t="s">
        <v>18</v>
      </c>
      <c r="B4511">
        <v>5</v>
      </c>
      <c r="C4511">
        <v>1</v>
      </c>
      <c r="D4511">
        <v>23</v>
      </c>
      <c r="E4511">
        <v>10550</v>
      </c>
      <c r="F4511" t="s">
        <v>44</v>
      </c>
      <c r="G4511" t="s">
        <v>44</v>
      </c>
    </row>
    <row r="4512" spans="1:7" x14ac:dyDescent="0.25">
      <c r="A4512" t="s">
        <v>18</v>
      </c>
      <c r="B4512">
        <v>6</v>
      </c>
      <c r="C4512">
        <v>1</v>
      </c>
      <c r="D4512">
        <v>33</v>
      </c>
      <c r="E4512">
        <v>10550</v>
      </c>
      <c r="F4512" t="s">
        <v>44</v>
      </c>
      <c r="G4512" t="s">
        <v>44</v>
      </c>
    </row>
    <row r="4513" spans="1:7" x14ac:dyDescent="0.25">
      <c r="A4513" t="s">
        <v>18</v>
      </c>
      <c r="B4513">
        <v>7</v>
      </c>
      <c r="C4513">
        <v>1</v>
      </c>
      <c r="D4513">
        <v>23</v>
      </c>
      <c r="E4513">
        <v>10550</v>
      </c>
      <c r="F4513" t="s">
        <v>44</v>
      </c>
      <c r="G4513" t="s">
        <v>44</v>
      </c>
    </row>
    <row r="4514" spans="1:7" x14ac:dyDescent="0.25">
      <c r="A4514" t="s">
        <v>18</v>
      </c>
      <c r="B4514">
        <v>10</v>
      </c>
      <c r="C4514">
        <v>1</v>
      </c>
      <c r="D4514">
        <v>29</v>
      </c>
      <c r="E4514">
        <v>10550</v>
      </c>
      <c r="F4514" t="s">
        <v>44</v>
      </c>
      <c r="G4514" t="s">
        <v>44</v>
      </c>
    </row>
    <row r="4515" spans="1:7" x14ac:dyDescent="0.25">
      <c r="A4515" t="s">
        <v>27</v>
      </c>
      <c r="B4515">
        <v>9</v>
      </c>
      <c r="C4515">
        <v>1</v>
      </c>
      <c r="D4515">
        <v>25</v>
      </c>
      <c r="E4515">
        <v>10550</v>
      </c>
      <c r="F4515" t="s">
        <v>44</v>
      </c>
      <c r="G4515" t="s">
        <v>44</v>
      </c>
    </row>
    <row r="4516" spans="1:7" x14ac:dyDescent="0.25">
      <c r="A4516" t="s">
        <v>27</v>
      </c>
      <c r="B4516">
        <v>10</v>
      </c>
      <c r="C4516">
        <v>1</v>
      </c>
      <c r="D4516">
        <v>40</v>
      </c>
      <c r="E4516">
        <v>10550</v>
      </c>
      <c r="F4516" t="s">
        <v>44</v>
      </c>
      <c r="G4516" t="s">
        <v>44</v>
      </c>
    </row>
    <row r="4517" spans="1:7" x14ac:dyDescent="0.25">
      <c r="A4517" t="s">
        <v>24</v>
      </c>
      <c r="B4517">
        <v>2</v>
      </c>
      <c r="C4517">
        <v>1</v>
      </c>
      <c r="D4517">
        <v>24</v>
      </c>
      <c r="E4517">
        <v>10550</v>
      </c>
      <c r="F4517" t="s">
        <v>44</v>
      </c>
      <c r="G4517" t="s">
        <v>44</v>
      </c>
    </row>
    <row r="4518" spans="1:7" x14ac:dyDescent="0.25">
      <c r="A4518" t="s">
        <v>24</v>
      </c>
      <c r="B4518">
        <v>5</v>
      </c>
      <c r="C4518">
        <v>1</v>
      </c>
      <c r="D4518">
        <v>14</v>
      </c>
      <c r="E4518">
        <v>10550</v>
      </c>
      <c r="F4518" t="s">
        <v>44</v>
      </c>
      <c r="G4518" t="s">
        <v>44</v>
      </c>
    </row>
    <row r="4519" spans="1:7" x14ac:dyDescent="0.25">
      <c r="A4519" t="s">
        <v>24</v>
      </c>
      <c r="B4519">
        <v>5</v>
      </c>
      <c r="C4519">
        <v>1</v>
      </c>
      <c r="D4519">
        <v>35</v>
      </c>
      <c r="E4519">
        <v>10550</v>
      </c>
      <c r="F4519" t="s">
        <v>44</v>
      </c>
      <c r="G4519" t="s">
        <v>44</v>
      </c>
    </row>
    <row r="4520" spans="1:7" x14ac:dyDescent="0.25">
      <c r="A4520" t="s">
        <v>24</v>
      </c>
      <c r="B4520">
        <v>7</v>
      </c>
      <c r="C4520">
        <v>1</v>
      </c>
      <c r="D4520">
        <v>19</v>
      </c>
      <c r="E4520">
        <v>10550</v>
      </c>
      <c r="F4520" t="s">
        <v>44</v>
      </c>
      <c r="G4520" t="s">
        <v>44</v>
      </c>
    </row>
    <row r="4521" spans="1:7" x14ac:dyDescent="0.25">
      <c r="A4521" t="s">
        <v>24</v>
      </c>
      <c r="B4521">
        <v>8</v>
      </c>
      <c r="C4521">
        <v>1</v>
      </c>
      <c r="D4521">
        <v>28</v>
      </c>
      <c r="E4521">
        <v>10550</v>
      </c>
      <c r="F4521" t="s">
        <v>44</v>
      </c>
      <c r="G4521" t="s">
        <v>44</v>
      </c>
    </row>
    <row r="4522" spans="1:7" x14ac:dyDescent="0.25">
      <c r="A4522" t="s">
        <v>24</v>
      </c>
      <c r="B4522">
        <v>9</v>
      </c>
      <c r="C4522">
        <v>1</v>
      </c>
      <c r="D4522">
        <v>21</v>
      </c>
      <c r="E4522">
        <v>10550</v>
      </c>
      <c r="F4522" t="s">
        <v>44</v>
      </c>
      <c r="G4522" t="s">
        <v>44</v>
      </c>
    </row>
    <row r="4523" spans="1:7" x14ac:dyDescent="0.25">
      <c r="A4523" t="s">
        <v>24</v>
      </c>
      <c r="B4523">
        <v>12</v>
      </c>
      <c r="C4523">
        <v>1</v>
      </c>
      <c r="D4523">
        <v>34</v>
      </c>
      <c r="E4523">
        <v>10550</v>
      </c>
      <c r="F4523" t="s">
        <v>44</v>
      </c>
      <c r="G4523" t="s">
        <v>44</v>
      </c>
    </row>
    <row r="4524" spans="1:7" x14ac:dyDescent="0.25">
      <c r="A4524" t="s">
        <v>7</v>
      </c>
      <c r="B4524">
        <v>4</v>
      </c>
      <c r="C4524">
        <v>1</v>
      </c>
      <c r="D4524">
        <v>19</v>
      </c>
      <c r="E4524">
        <v>10550</v>
      </c>
      <c r="F4524" t="s">
        <v>44</v>
      </c>
      <c r="G4524" t="s">
        <v>44</v>
      </c>
    </row>
    <row r="4525" spans="1:7" x14ac:dyDescent="0.25">
      <c r="A4525" t="s">
        <v>7</v>
      </c>
      <c r="B4525">
        <v>4</v>
      </c>
      <c r="C4525">
        <v>1</v>
      </c>
      <c r="D4525">
        <v>17</v>
      </c>
      <c r="E4525">
        <v>10550</v>
      </c>
      <c r="F4525" t="s">
        <v>44</v>
      </c>
      <c r="G4525" t="s">
        <v>44</v>
      </c>
    </row>
    <row r="4526" spans="1:7" x14ac:dyDescent="0.25">
      <c r="A4526" t="s">
        <v>5</v>
      </c>
      <c r="B4526">
        <v>2</v>
      </c>
      <c r="C4526">
        <v>1</v>
      </c>
      <c r="D4526">
        <v>66</v>
      </c>
      <c r="E4526">
        <v>10550</v>
      </c>
      <c r="F4526" t="s">
        <v>44</v>
      </c>
      <c r="G4526" t="s">
        <v>44</v>
      </c>
    </row>
    <row r="4527" spans="1:7" x14ac:dyDescent="0.25">
      <c r="A4527" t="s">
        <v>5</v>
      </c>
      <c r="B4527">
        <v>10</v>
      </c>
      <c r="C4527">
        <v>1</v>
      </c>
      <c r="D4527">
        <v>33</v>
      </c>
      <c r="E4527">
        <v>10550</v>
      </c>
      <c r="F4527" t="s">
        <v>44</v>
      </c>
      <c r="G4527" t="s">
        <v>44</v>
      </c>
    </row>
    <row r="4528" spans="1:7" x14ac:dyDescent="0.25">
      <c r="A4528" t="s">
        <v>5</v>
      </c>
      <c r="B4528">
        <v>10</v>
      </c>
      <c r="C4528">
        <v>1</v>
      </c>
      <c r="D4528">
        <v>25</v>
      </c>
      <c r="E4528">
        <v>10550</v>
      </c>
      <c r="F4528" t="s">
        <v>44</v>
      </c>
      <c r="G4528" t="s">
        <v>44</v>
      </c>
    </row>
    <row r="4529" spans="1:7" x14ac:dyDescent="0.25">
      <c r="A4529" t="s">
        <v>36</v>
      </c>
      <c r="B4529">
        <v>4</v>
      </c>
      <c r="C4529">
        <v>1</v>
      </c>
      <c r="D4529">
        <v>17</v>
      </c>
      <c r="E4529">
        <v>10550</v>
      </c>
      <c r="F4529" t="s">
        <v>44</v>
      </c>
      <c r="G4529" t="s">
        <v>44</v>
      </c>
    </row>
    <row r="4530" spans="1:7" x14ac:dyDescent="0.25">
      <c r="A4530" t="s">
        <v>36</v>
      </c>
      <c r="B4530">
        <v>5</v>
      </c>
      <c r="C4530">
        <v>1</v>
      </c>
      <c r="D4530">
        <v>44</v>
      </c>
      <c r="E4530">
        <v>10550</v>
      </c>
      <c r="F4530" t="s">
        <v>44</v>
      </c>
      <c r="G4530" t="s">
        <v>44</v>
      </c>
    </row>
    <row r="4531" spans="1:7" x14ac:dyDescent="0.25">
      <c r="A4531" t="s">
        <v>20</v>
      </c>
      <c r="B4531">
        <v>7</v>
      </c>
      <c r="C4531">
        <v>1</v>
      </c>
      <c r="D4531">
        <v>64</v>
      </c>
      <c r="E4531">
        <v>10550</v>
      </c>
      <c r="F4531" t="s">
        <v>44</v>
      </c>
      <c r="G4531" t="s">
        <v>44</v>
      </c>
    </row>
    <row r="4532" spans="1:7" x14ac:dyDescent="0.25">
      <c r="A4532" t="s">
        <v>20</v>
      </c>
      <c r="B4532">
        <v>10</v>
      </c>
      <c r="C4532">
        <v>1</v>
      </c>
      <c r="D4532">
        <v>32</v>
      </c>
      <c r="E4532">
        <v>10550</v>
      </c>
      <c r="F4532" t="s">
        <v>44</v>
      </c>
      <c r="G4532" t="s">
        <v>44</v>
      </c>
    </row>
    <row r="4533" spans="1:7" x14ac:dyDescent="0.25">
      <c r="A4533" t="s">
        <v>20</v>
      </c>
      <c r="B4533">
        <v>12</v>
      </c>
      <c r="C4533">
        <v>1</v>
      </c>
      <c r="D4533">
        <v>36</v>
      </c>
      <c r="E4533">
        <v>10550</v>
      </c>
      <c r="F4533" t="s">
        <v>44</v>
      </c>
      <c r="G4533" t="s">
        <v>44</v>
      </c>
    </row>
    <row r="4534" spans="1:7" x14ac:dyDescent="0.25">
      <c r="A4534" t="s">
        <v>16</v>
      </c>
      <c r="B4534">
        <v>1</v>
      </c>
      <c r="C4534">
        <v>1</v>
      </c>
      <c r="D4534">
        <v>100</v>
      </c>
      <c r="E4534">
        <v>10550</v>
      </c>
      <c r="F4534" t="s">
        <v>44</v>
      </c>
      <c r="G4534" t="s">
        <v>44</v>
      </c>
    </row>
    <row r="4535" spans="1:7" x14ac:dyDescent="0.25">
      <c r="A4535" t="s">
        <v>16</v>
      </c>
      <c r="B4535">
        <v>5</v>
      </c>
      <c r="C4535">
        <v>1</v>
      </c>
      <c r="D4535">
        <v>20</v>
      </c>
      <c r="E4535">
        <v>10550</v>
      </c>
      <c r="F4535" t="s">
        <v>44</v>
      </c>
      <c r="G4535" t="s">
        <v>44</v>
      </c>
    </row>
    <row r="4536" spans="1:7" x14ac:dyDescent="0.25">
      <c r="A4536" t="s">
        <v>16</v>
      </c>
      <c r="B4536">
        <v>5</v>
      </c>
      <c r="C4536">
        <v>1</v>
      </c>
      <c r="D4536">
        <v>16</v>
      </c>
      <c r="E4536">
        <v>10550</v>
      </c>
      <c r="F4536" t="s">
        <v>44</v>
      </c>
      <c r="G4536" t="s">
        <v>44</v>
      </c>
    </row>
    <row r="4537" spans="1:7" x14ac:dyDescent="0.25">
      <c r="A4537" t="s">
        <v>16</v>
      </c>
      <c r="B4537">
        <v>8</v>
      </c>
      <c r="C4537">
        <v>1</v>
      </c>
      <c r="D4537">
        <v>28</v>
      </c>
      <c r="E4537">
        <v>10550</v>
      </c>
      <c r="F4537" t="s">
        <v>44</v>
      </c>
      <c r="G4537" t="s">
        <v>44</v>
      </c>
    </row>
    <row r="4538" spans="1:7" x14ac:dyDescent="0.25">
      <c r="A4538" t="s">
        <v>16</v>
      </c>
      <c r="B4538">
        <v>8</v>
      </c>
      <c r="C4538">
        <v>1</v>
      </c>
      <c r="D4538">
        <v>29</v>
      </c>
      <c r="E4538">
        <v>10550</v>
      </c>
      <c r="F4538" t="s">
        <v>44</v>
      </c>
      <c r="G4538" t="s">
        <v>44</v>
      </c>
    </row>
    <row r="4539" spans="1:7" x14ac:dyDescent="0.25">
      <c r="A4539" t="s">
        <v>9</v>
      </c>
      <c r="B4539">
        <v>1</v>
      </c>
      <c r="C4539">
        <v>1</v>
      </c>
      <c r="D4539">
        <v>29</v>
      </c>
      <c r="E4539">
        <v>10550</v>
      </c>
      <c r="F4539" t="s">
        <v>44</v>
      </c>
      <c r="G4539" t="s">
        <v>44</v>
      </c>
    </row>
    <row r="4540" spans="1:7" x14ac:dyDescent="0.25">
      <c r="A4540" t="s">
        <v>34</v>
      </c>
      <c r="B4540">
        <v>1</v>
      </c>
      <c r="C4540">
        <v>1</v>
      </c>
      <c r="D4540">
        <v>19</v>
      </c>
      <c r="E4540">
        <v>10550</v>
      </c>
      <c r="F4540" t="s">
        <v>44</v>
      </c>
      <c r="G4540" t="s">
        <v>44</v>
      </c>
    </row>
    <row r="4541" spans="1:7" x14ac:dyDescent="0.25">
      <c r="A4541" t="s">
        <v>34</v>
      </c>
      <c r="B4541">
        <v>10</v>
      </c>
      <c r="C4541">
        <v>1</v>
      </c>
      <c r="D4541">
        <v>17</v>
      </c>
      <c r="E4541">
        <v>10550</v>
      </c>
      <c r="F4541" t="s">
        <v>44</v>
      </c>
      <c r="G4541" t="s">
        <v>44</v>
      </c>
    </row>
    <row r="4542" spans="1:7" x14ac:dyDescent="0.25">
      <c r="A4542" t="s">
        <v>34</v>
      </c>
      <c r="B4542">
        <v>11</v>
      </c>
      <c r="C4542">
        <v>1</v>
      </c>
      <c r="D4542">
        <v>26</v>
      </c>
      <c r="E4542">
        <v>10550</v>
      </c>
      <c r="F4542" t="s">
        <v>44</v>
      </c>
      <c r="G4542" t="s">
        <v>44</v>
      </c>
    </row>
    <row r="4543" spans="1:7" x14ac:dyDescent="0.25">
      <c r="A4543" t="s">
        <v>34</v>
      </c>
      <c r="B4543">
        <v>12</v>
      </c>
      <c r="C4543">
        <v>1</v>
      </c>
      <c r="D4543">
        <v>19</v>
      </c>
      <c r="E4543">
        <v>10550</v>
      </c>
      <c r="F4543" t="s">
        <v>44</v>
      </c>
      <c r="G4543" t="s">
        <v>44</v>
      </c>
    </row>
    <row r="4544" spans="1:7" x14ac:dyDescent="0.25">
      <c r="A4544" t="s">
        <v>14</v>
      </c>
      <c r="B4544">
        <v>6</v>
      </c>
      <c r="C4544">
        <v>1</v>
      </c>
      <c r="D4544">
        <v>36</v>
      </c>
      <c r="E4544">
        <v>10550</v>
      </c>
      <c r="F4544" t="s">
        <v>44</v>
      </c>
      <c r="G4544" t="s">
        <v>44</v>
      </c>
    </row>
    <row r="4545" spans="1:7" x14ac:dyDescent="0.25">
      <c r="A4545" t="s">
        <v>14</v>
      </c>
      <c r="B4545">
        <v>9</v>
      </c>
      <c r="C4545">
        <v>1</v>
      </c>
      <c r="D4545">
        <v>15</v>
      </c>
      <c r="E4545">
        <v>10550</v>
      </c>
      <c r="F4545" t="s">
        <v>44</v>
      </c>
      <c r="G4545" t="s">
        <v>44</v>
      </c>
    </row>
    <row r="4546" spans="1:7" x14ac:dyDescent="0.25">
      <c r="A4546" t="s">
        <v>14</v>
      </c>
      <c r="B4546">
        <v>12</v>
      </c>
      <c r="C4546">
        <v>1</v>
      </c>
      <c r="D4546">
        <v>42</v>
      </c>
      <c r="E4546">
        <v>10550</v>
      </c>
      <c r="F4546" t="s">
        <v>44</v>
      </c>
      <c r="G4546" t="s">
        <v>44</v>
      </c>
    </row>
    <row r="4547" spans="1:7" x14ac:dyDescent="0.25">
      <c r="A4547" t="s">
        <v>18</v>
      </c>
      <c r="B4547">
        <v>12</v>
      </c>
      <c r="C4547">
        <v>1</v>
      </c>
      <c r="D4547">
        <v>78</v>
      </c>
      <c r="E4547">
        <v>10550</v>
      </c>
      <c r="F4547" t="s">
        <v>44</v>
      </c>
      <c r="G4547" t="s">
        <v>44</v>
      </c>
    </row>
    <row r="4548" spans="1:7" x14ac:dyDescent="0.25">
      <c r="A4548" t="s">
        <v>27</v>
      </c>
      <c r="B4548">
        <v>1</v>
      </c>
      <c r="C4548">
        <v>1</v>
      </c>
      <c r="D4548">
        <v>32</v>
      </c>
      <c r="E4548">
        <v>10550</v>
      </c>
      <c r="F4548" t="s">
        <v>44</v>
      </c>
      <c r="G4548" t="s">
        <v>44</v>
      </c>
    </row>
    <row r="4549" spans="1:7" x14ac:dyDescent="0.25">
      <c r="A4549" t="s">
        <v>27</v>
      </c>
      <c r="B4549">
        <v>4</v>
      </c>
      <c r="C4549">
        <v>1</v>
      </c>
      <c r="D4549">
        <v>21</v>
      </c>
      <c r="E4549">
        <v>10550</v>
      </c>
      <c r="F4549" t="s">
        <v>44</v>
      </c>
      <c r="G4549" t="s">
        <v>44</v>
      </c>
    </row>
    <row r="4550" spans="1:7" x14ac:dyDescent="0.25">
      <c r="A4550" t="s">
        <v>24</v>
      </c>
      <c r="B4550">
        <v>3</v>
      </c>
      <c r="C4550">
        <v>1</v>
      </c>
      <c r="D4550">
        <v>18</v>
      </c>
      <c r="E4550">
        <v>10550</v>
      </c>
      <c r="F4550" t="s">
        <v>44</v>
      </c>
      <c r="G4550" t="s">
        <v>44</v>
      </c>
    </row>
    <row r="4551" spans="1:7" x14ac:dyDescent="0.25">
      <c r="A4551" t="s">
        <v>24</v>
      </c>
      <c r="B4551">
        <v>10</v>
      </c>
      <c r="C4551">
        <v>1</v>
      </c>
      <c r="D4551">
        <v>37</v>
      </c>
      <c r="E4551">
        <v>10550</v>
      </c>
      <c r="F4551" t="s">
        <v>44</v>
      </c>
      <c r="G4551" t="s">
        <v>44</v>
      </c>
    </row>
    <row r="4552" spans="1:7" x14ac:dyDescent="0.25">
      <c r="A4552" t="s">
        <v>7</v>
      </c>
      <c r="B4552">
        <v>2</v>
      </c>
      <c r="C4552">
        <v>1</v>
      </c>
      <c r="D4552">
        <v>24</v>
      </c>
      <c r="E4552">
        <v>10550</v>
      </c>
      <c r="F4552" t="s">
        <v>44</v>
      </c>
      <c r="G4552" t="s">
        <v>44</v>
      </c>
    </row>
    <row r="4553" spans="1:7" x14ac:dyDescent="0.25">
      <c r="A4553" t="s">
        <v>7</v>
      </c>
      <c r="B4553">
        <v>8</v>
      </c>
      <c r="C4553">
        <v>1</v>
      </c>
      <c r="D4553">
        <v>31</v>
      </c>
      <c r="E4553">
        <v>10550</v>
      </c>
      <c r="F4553" t="s">
        <v>44</v>
      </c>
      <c r="G4553" t="s">
        <v>44</v>
      </c>
    </row>
    <row r="4554" spans="1:7" x14ac:dyDescent="0.25">
      <c r="A4554" t="s">
        <v>7</v>
      </c>
      <c r="B4554">
        <v>9</v>
      </c>
      <c r="C4554">
        <v>1</v>
      </c>
      <c r="D4554">
        <v>100</v>
      </c>
      <c r="E4554">
        <v>10550</v>
      </c>
      <c r="F4554" t="s">
        <v>44</v>
      </c>
      <c r="G4554" t="s">
        <v>44</v>
      </c>
    </row>
    <row r="4555" spans="1:7" x14ac:dyDescent="0.25">
      <c r="A4555" t="s">
        <v>5</v>
      </c>
      <c r="B4555">
        <v>1</v>
      </c>
      <c r="C4555">
        <v>1</v>
      </c>
      <c r="D4555">
        <v>54</v>
      </c>
      <c r="E4555">
        <v>10550</v>
      </c>
      <c r="F4555" t="s">
        <v>44</v>
      </c>
      <c r="G4555" t="s">
        <v>44</v>
      </c>
    </row>
    <row r="4556" spans="1:7" x14ac:dyDescent="0.25">
      <c r="A4556" t="s">
        <v>5</v>
      </c>
      <c r="B4556">
        <v>2</v>
      </c>
      <c r="C4556">
        <v>1</v>
      </c>
      <c r="D4556">
        <v>24</v>
      </c>
      <c r="E4556">
        <v>10550</v>
      </c>
      <c r="F4556" t="s">
        <v>44</v>
      </c>
      <c r="G4556" t="s">
        <v>44</v>
      </c>
    </row>
    <row r="4557" spans="1:7" x14ac:dyDescent="0.25">
      <c r="A4557" t="s">
        <v>5</v>
      </c>
      <c r="B4557">
        <v>3</v>
      </c>
      <c r="C4557">
        <v>1</v>
      </c>
      <c r="D4557">
        <v>31</v>
      </c>
      <c r="E4557">
        <v>10550</v>
      </c>
      <c r="F4557" t="s">
        <v>44</v>
      </c>
      <c r="G4557" t="s">
        <v>44</v>
      </c>
    </row>
    <row r="4558" spans="1:7" x14ac:dyDescent="0.25">
      <c r="A4558" t="s">
        <v>5</v>
      </c>
      <c r="B4558">
        <v>4</v>
      </c>
      <c r="C4558">
        <v>1</v>
      </c>
      <c r="D4558">
        <v>41</v>
      </c>
      <c r="E4558">
        <v>10550</v>
      </c>
      <c r="F4558" t="s">
        <v>44</v>
      </c>
      <c r="G4558" t="s">
        <v>44</v>
      </c>
    </row>
    <row r="4559" spans="1:7" x14ac:dyDescent="0.25">
      <c r="A4559" t="s">
        <v>5</v>
      </c>
      <c r="B4559">
        <v>5</v>
      </c>
      <c r="C4559">
        <v>1</v>
      </c>
      <c r="D4559">
        <v>40</v>
      </c>
      <c r="E4559">
        <v>10550</v>
      </c>
      <c r="F4559" t="s">
        <v>44</v>
      </c>
      <c r="G4559" t="s">
        <v>44</v>
      </c>
    </row>
    <row r="4560" spans="1:7" x14ac:dyDescent="0.25">
      <c r="A4560" t="s">
        <v>5</v>
      </c>
      <c r="B4560">
        <v>12</v>
      </c>
      <c r="C4560">
        <v>1</v>
      </c>
      <c r="D4560">
        <v>26</v>
      </c>
      <c r="E4560">
        <v>10550</v>
      </c>
      <c r="F4560" t="s">
        <v>44</v>
      </c>
      <c r="G4560" t="s">
        <v>44</v>
      </c>
    </row>
    <row r="4561" spans="1:7" x14ac:dyDescent="0.25">
      <c r="A4561" t="s">
        <v>36</v>
      </c>
      <c r="B4561">
        <v>3</v>
      </c>
      <c r="C4561">
        <v>1</v>
      </c>
      <c r="D4561">
        <v>50</v>
      </c>
      <c r="E4561">
        <v>10550</v>
      </c>
      <c r="F4561" t="s">
        <v>44</v>
      </c>
      <c r="G4561" t="s">
        <v>44</v>
      </c>
    </row>
    <row r="4562" spans="1:7" x14ac:dyDescent="0.25">
      <c r="A4562" t="s">
        <v>36</v>
      </c>
      <c r="B4562">
        <v>10</v>
      </c>
      <c r="C4562">
        <v>1</v>
      </c>
      <c r="D4562">
        <v>25</v>
      </c>
      <c r="E4562">
        <v>10550</v>
      </c>
      <c r="F4562" t="s">
        <v>44</v>
      </c>
      <c r="G4562" t="s">
        <v>44</v>
      </c>
    </row>
    <row r="4563" spans="1:7" x14ac:dyDescent="0.25">
      <c r="A4563" t="s">
        <v>36</v>
      </c>
      <c r="B4563">
        <v>11</v>
      </c>
      <c r="C4563">
        <v>1</v>
      </c>
      <c r="D4563">
        <v>25</v>
      </c>
      <c r="E4563">
        <v>10550</v>
      </c>
      <c r="F4563" t="s">
        <v>44</v>
      </c>
      <c r="G4563" t="s">
        <v>44</v>
      </c>
    </row>
    <row r="4564" spans="1:7" x14ac:dyDescent="0.25">
      <c r="A4564" t="s">
        <v>16</v>
      </c>
      <c r="B4564">
        <v>3</v>
      </c>
      <c r="C4564">
        <v>3</v>
      </c>
      <c r="D4564">
        <v>27</v>
      </c>
      <c r="E4564">
        <v>5750</v>
      </c>
      <c r="F4564" t="s">
        <v>78</v>
      </c>
      <c r="G4564" t="s">
        <v>78</v>
      </c>
    </row>
    <row r="4565" spans="1:7" x14ac:dyDescent="0.25">
      <c r="A4565" t="s">
        <v>16</v>
      </c>
      <c r="B4565">
        <v>7</v>
      </c>
      <c r="C4565">
        <v>3</v>
      </c>
      <c r="D4565">
        <v>20</v>
      </c>
      <c r="E4565">
        <v>5750</v>
      </c>
      <c r="F4565" t="s">
        <v>78</v>
      </c>
      <c r="G4565" t="s">
        <v>78</v>
      </c>
    </row>
    <row r="4566" spans="1:7" x14ac:dyDescent="0.25">
      <c r="A4566" t="s">
        <v>16</v>
      </c>
      <c r="B4566">
        <v>10</v>
      </c>
      <c r="C4566">
        <v>3</v>
      </c>
      <c r="D4566">
        <v>26</v>
      </c>
      <c r="E4566">
        <v>5750</v>
      </c>
      <c r="F4566" t="s">
        <v>78</v>
      </c>
      <c r="G4566" t="s">
        <v>78</v>
      </c>
    </row>
    <row r="4567" spans="1:7" x14ac:dyDescent="0.25">
      <c r="A4567" t="s">
        <v>9</v>
      </c>
      <c r="B4567">
        <v>3</v>
      </c>
      <c r="C4567">
        <v>3</v>
      </c>
      <c r="D4567">
        <v>40</v>
      </c>
      <c r="E4567">
        <v>5750</v>
      </c>
      <c r="F4567" t="s">
        <v>78</v>
      </c>
      <c r="G4567" t="s">
        <v>78</v>
      </c>
    </row>
    <row r="4568" spans="1:7" x14ac:dyDescent="0.25">
      <c r="A4568" t="s">
        <v>34</v>
      </c>
      <c r="B4568">
        <v>4</v>
      </c>
      <c r="C4568">
        <v>3</v>
      </c>
      <c r="D4568">
        <v>20</v>
      </c>
      <c r="E4568">
        <v>5750</v>
      </c>
      <c r="F4568" t="s">
        <v>78</v>
      </c>
      <c r="G4568" t="s">
        <v>78</v>
      </c>
    </row>
    <row r="4569" spans="1:7" x14ac:dyDescent="0.25">
      <c r="A4569" t="s">
        <v>34</v>
      </c>
      <c r="B4569">
        <v>10</v>
      </c>
      <c r="C4569">
        <v>3</v>
      </c>
      <c r="D4569">
        <v>39</v>
      </c>
      <c r="E4569">
        <v>5750</v>
      </c>
      <c r="F4569" t="s">
        <v>78</v>
      </c>
      <c r="G4569" t="s">
        <v>78</v>
      </c>
    </row>
    <row r="4570" spans="1:7" x14ac:dyDescent="0.25">
      <c r="A4570" t="s">
        <v>34</v>
      </c>
      <c r="B4570">
        <v>12</v>
      </c>
      <c r="C4570">
        <v>3</v>
      </c>
      <c r="D4570">
        <v>29</v>
      </c>
      <c r="E4570">
        <v>5750</v>
      </c>
      <c r="F4570" t="s">
        <v>78</v>
      </c>
      <c r="G4570" t="s">
        <v>78</v>
      </c>
    </row>
    <row r="4571" spans="1:7" x14ac:dyDescent="0.25">
      <c r="A4571" t="s">
        <v>14</v>
      </c>
      <c r="B4571">
        <v>2</v>
      </c>
      <c r="C4571">
        <v>3</v>
      </c>
      <c r="D4571">
        <v>19</v>
      </c>
      <c r="E4571">
        <v>5750</v>
      </c>
      <c r="F4571" t="s">
        <v>78</v>
      </c>
      <c r="G4571" t="s">
        <v>78</v>
      </c>
    </row>
    <row r="4572" spans="1:7" x14ac:dyDescent="0.25">
      <c r="A4572" t="s">
        <v>14</v>
      </c>
      <c r="B4572">
        <v>4</v>
      </c>
      <c r="C4572">
        <v>3</v>
      </c>
      <c r="D4572">
        <v>27</v>
      </c>
      <c r="E4572">
        <v>5750</v>
      </c>
      <c r="F4572" t="s">
        <v>78</v>
      </c>
      <c r="G4572" t="s">
        <v>78</v>
      </c>
    </row>
    <row r="4573" spans="1:7" x14ac:dyDescent="0.25">
      <c r="A4573" t="s">
        <v>14</v>
      </c>
      <c r="B4573">
        <v>9</v>
      </c>
      <c r="C4573">
        <v>3</v>
      </c>
      <c r="D4573">
        <v>83</v>
      </c>
      <c r="E4573">
        <v>5750</v>
      </c>
      <c r="F4573" t="s">
        <v>78</v>
      </c>
      <c r="G4573" t="s">
        <v>78</v>
      </c>
    </row>
    <row r="4574" spans="1:7" x14ac:dyDescent="0.25">
      <c r="A4574" t="s">
        <v>12</v>
      </c>
      <c r="B4574">
        <v>4</v>
      </c>
      <c r="C4574">
        <v>3</v>
      </c>
      <c r="D4574">
        <v>25</v>
      </c>
      <c r="E4574">
        <v>5750</v>
      </c>
      <c r="F4574" t="s">
        <v>78</v>
      </c>
      <c r="G4574" t="s">
        <v>78</v>
      </c>
    </row>
    <row r="4575" spans="1:7" x14ac:dyDescent="0.25">
      <c r="A4575" t="s">
        <v>18</v>
      </c>
      <c r="B4575">
        <v>6</v>
      </c>
      <c r="C4575">
        <v>3</v>
      </c>
      <c r="D4575">
        <v>54</v>
      </c>
      <c r="E4575">
        <v>5750</v>
      </c>
      <c r="F4575" t="s">
        <v>78</v>
      </c>
      <c r="G4575" t="s">
        <v>78</v>
      </c>
    </row>
    <row r="4576" spans="1:7" x14ac:dyDescent="0.25">
      <c r="A4576" t="s">
        <v>18</v>
      </c>
      <c r="B4576">
        <v>7</v>
      </c>
      <c r="C4576">
        <v>3</v>
      </c>
      <c r="D4576">
        <v>88</v>
      </c>
      <c r="E4576">
        <v>5750</v>
      </c>
      <c r="F4576" t="s">
        <v>78</v>
      </c>
      <c r="G4576" t="s">
        <v>78</v>
      </c>
    </row>
    <row r="4577" spans="1:7" x14ac:dyDescent="0.25">
      <c r="A4577" t="s">
        <v>18</v>
      </c>
      <c r="B4577">
        <v>8</v>
      </c>
      <c r="C4577">
        <v>3</v>
      </c>
      <c r="D4577">
        <v>30</v>
      </c>
      <c r="E4577">
        <v>5750</v>
      </c>
      <c r="F4577" t="s">
        <v>78</v>
      </c>
      <c r="G4577" t="s">
        <v>78</v>
      </c>
    </row>
    <row r="4578" spans="1:7" x14ac:dyDescent="0.25">
      <c r="A4578" t="s">
        <v>18</v>
      </c>
      <c r="B4578">
        <v>10</v>
      </c>
      <c r="C4578">
        <v>3</v>
      </c>
      <c r="D4578">
        <v>61</v>
      </c>
      <c r="E4578">
        <v>5750</v>
      </c>
      <c r="F4578" t="s">
        <v>78</v>
      </c>
      <c r="G4578" t="s">
        <v>78</v>
      </c>
    </row>
    <row r="4579" spans="1:7" x14ac:dyDescent="0.25">
      <c r="A4579" t="s">
        <v>18</v>
      </c>
      <c r="B4579">
        <v>12</v>
      </c>
      <c r="C4579">
        <v>3</v>
      </c>
      <c r="D4579">
        <v>33</v>
      </c>
      <c r="E4579">
        <v>5750</v>
      </c>
      <c r="F4579" t="s">
        <v>78</v>
      </c>
      <c r="G4579" t="s">
        <v>78</v>
      </c>
    </row>
    <row r="4580" spans="1:7" x14ac:dyDescent="0.25">
      <c r="A4580" t="s">
        <v>24</v>
      </c>
      <c r="B4580">
        <v>1</v>
      </c>
      <c r="C4580">
        <v>3</v>
      </c>
      <c r="D4580">
        <v>31</v>
      </c>
      <c r="E4580">
        <v>5750</v>
      </c>
      <c r="F4580" t="s">
        <v>78</v>
      </c>
      <c r="G4580" t="s">
        <v>78</v>
      </c>
    </row>
    <row r="4581" spans="1:7" x14ac:dyDescent="0.25">
      <c r="A4581" t="s">
        <v>24</v>
      </c>
      <c r="B4581">
        <v>3</v>
      </c>
      <c r="C4581">
        <v>3</v>
      </c>
      <c r="D4581">
        <v>16</v>
      </c>
      <c r="E4581">
        <v>5750</v>
      </c>
      <c r="F4581" t="s">
        <v>78</v>
      </c>
      <c r="G4581" t="s">
        <v>78</v>
      </c>
    </row>
    <row r="4582" spans="1:7" x14ac:dyDescent="0.25">
      <c r="A4582" t="s">
        <v>7</v>
      </c>
      <c r="B4582">
        <v>6</v>
      </c>
      <c r="C4582">
        <v>3</v>
      </c>
      <c r="D4582">
        <v>21</v>
      </c>
      <c r="E4582">
        <v>5750</v>
      </c>
      <c r="F4582" t="s">
        <v>78</v>
      </c>
      <c r="G4582" t="s">
        <v>78</v>
      </c>
    </row>
    <row r="4583" spans="1:7" x14ac:dyDescent="0.25">
      <c r="A4583" t="s">
        <v>5</v>
      </c>
      <c r="B4583">
        <v>11</v>
      </c>
      <c r="C4583">
        <v>3</v>
      </c>
      <c r="D4583">
        <v>26</v>
      </c>
      <c r="E4583">
        <v>5750</v>
      </c>
      <c r="F4583" t="s">
        <v>78</v>
      </c>
      <c r="G4583" t="s">
        <v>78</v>
      </c>
    </row>
    <row r="4584" spans="1:7" x14ac:dyDescent="0.25">
      <c r="A4584" t="s">
        <v>5</v>
      </c>
      <c r="B4584">
        <v>11</v>
      </c>
      <c r="C4584">
        <v>3</v>
      </c>
      <c r="D4584">
        <v>22</v>
      </c>
      <c r="E4584">
        <v>5750</v>
      </c>
      <c r="F4584" t="s">
        <v>78</v>
      </c>
      <c r="G4584" t="s">
        <v>78</v>
      </c>
    </row>
    <row r="4585" spans="1:7" x14ac:dyDescent="0.25">
      <c r="A4585" t="s">
        <v>36</v>
      </c>
      <c r="B4585">
        <v>5</v>
      </c>
      <c r="C4585">
        <v>3</v>
      </c>
      <c r="D4585">
        <v>36</v>
      </c>
      <c r="E4585">
        <v>5750</v>
      </c>
      <c r="F4585" t="s">
        <v>78</v>
      </c>
      <c r="G4585" t="s">
        <v>78</v>
      </c>
    </row>
    <row r="4586" spans="1:7" x14ac:dyDescent="0.25">
      <c r="A4586" t="s">
        <v>16</v>
      </c>
      <c r="B4586">
        <v>1</v>
      </c>
      <c r="C4586">
        <v>3</v>
      </c>
      <c r="D4586">
        <v>37</v>
      </c>
      <c r="E4586">
        <v>5750</v>
      </c>
      <c r="F4586" t="s">
        <v>78</v>
      </c>
      <c r="G4586" t="s">
        <v>78</v>
      </c>
    </row>
    <row r="4587" spans="1:7" x14ac:dyDescent="0.25">
      <c r="A4587" t="s">
        <v>16</v>
      </c>
      <c r="B4587">
        <v>2</v>
      </c>
      <c r="C4587">
        <v>3</v>
      </c>
      <c r="D4587">
        <v>17</v>
      </c>
      <c r="E4587">
        <v>5750</v>
      </c>
      <c r="F4587" t="s">
        <v>78</v>
      </c>
      <c r="G4587" t="s">
        <v>78</v>
      </c>
    </row>
    <row r="4588" spans="1:7" x14ac:dyDescent="0.25">
      <c r="A4588" t="s">
        <v>16</v>
      </c>
      <c r="B4588">
        <v>10</v>
      </c>
      <c r="C4588">
        <v>3</v>
      </c>
      <c r="D4588">
        <v>100</v>
      </c>
      <c r="E4588">
        <v>5750</v>
      </c>
      <c r="F4588" t="s">
        <v>78</v>
      </c>
      <c r="G4588" t="s">
        <v>78</v>
      </c>
    </row>
    <row r="4589" spans="1:7" x14ac:dyDescent="0.25">
      <c r="A4589" t="s">
        <v>9</v>
      </c>
      <c r="B4589">
        <v>6</v>
      </c>
      <c r="C4589">
        <v>3</v>
      </c>
      <c r="D4589">
        <v>57</v>
      </c>
      <c r="E4589">
        <v>5750</v>
      </c>
      <c r="F4589" t="s">
        <v>78</v>
      </c>
      <c r="G4589" t="s">
        <v>78</v>
      </c>
    </row>
    <row r="4590" spans="1:7" x14ac:dyDescent="0.25">
      <c r="A4590" t="s">
        <v>9</v>
      </c>
      <c r="B4590">
        <v>10</v>
      </c>
      <c r="C4590">
        <v>3</v>
      </c>
      <c r="D4590">
        <v>49</v>
      </c>
      <c r="E4590">
        <v>5750</v>
      </c>
      <c r="F4590" t="s">
        <v>78</v>
      </c>
      <c r="G4590" t="s">
        <v>78</v>
      </c>
    </row>
    <row r="4591" spans="1:7" x14ac:dyDescent="0.25">
      <c r="A4591" t="s">
        <v>9</v>
      </c>
      <c r="B4591">
        <v>12</v>
      </c>
      <c r="C4591">
        <v>3</v>
      </c>
      <c r="D4591">
        <v>24</v>
      </c>
      <c r="E4591">
        <v>5750</v>
      </c>
      <c r="F4591" t="s">
        <v>78</v>
      </c>
      <c r="G4591" t="s">
        <v>78</v>
      </c>
    </row>
    <row r="4592" spans="1:7" x14ac:dyDescent="0.25">
      <c r="A4592" t="s">
        <v>34</v>
      </c>
      <c r="B4592">
        <v>2</v>
      </c>
      <c r="C4592">
        <v>3</v>
      </c>
      <c r="D4592">
        <v>33</v>
      </c>
      <c r="E4592">
        <v>5750</v>
      </c>
      <c r="F4592" t="s">
        <v>78</v>
      </c>
      <c r="G4592" t="s">
        <v>78</v>
      </c>
    </row>
    <row r="4593" spans="1:7" x14ac:dyDescent="0.25">
      <c r="A4593" t="s">
        <v>34</v>
      </c>
      <c r="B4593">
        <v>7</v>
      </c>
      <c r="C4593">
        <v>3</v>
      </c>
      <c r="D4593">
        <v>27</v>
      </c>
      <c r="E4593">
        <v>5750</v>
      </c>
      <c r="F4593" t="s">
        <v>78</v>
      </c>
      <c r="G4593" t="s">
        <v>78</v>
      </c>
    </row>
    <row r="4594" spans="1:7" x14ac:dyDescent="0.25">
      <c r="A4594" t="s">
        <v>34</v>
      </c>
      <c r="B4594">
        <v>10</v>
      </c>
      <c r="C4594">
        <v>3</v>
      </c>
      <c r="D4594">
        <v>27</v>
      </c>
      <c r="E4594">
        <v>5750</v>
      </c>
      <c r="F4594" t="s">
        <v>78</v>
      </c>
      <c r="G4594" t="s">
        <v>78</v>
      </c>
    </row>
    <row r="4595" spans="1:7" x14ac:dyDescent="0.25">
      <c r="A4595" t="s">
        <v>34</v>
      </c>
      <c r="B4595">
        <v>10</v>
      </c>
      <c r="C4595">
        <v>3</v>
      </c>
      <c r="D4595">
        <v>23</v>
      </c>
      <c r="E4595">
        <v>5750</v>
      </c>
      <c r="F4595" t="s">
        <v>78</v>
      </c>
      <c r="G4595" t="s">
        <v>78</v>
      </c>
    </row>
    <row r="4596" spans="1:7" x14ac:dyDescent="0.25">
      <c r="A4596" t="s">
        <v>34</v>
      </c>
      <c r="B4596">
        <v>12</v>
      </c>
      <c r="C4596">
        <v>3</v>
      </c>
      <c r="D4596">
        <v>59</v>
      </c>
      <c r="E4596">
        <v>5750</v>
      </c>
      <c r="F4596" t="s">
        <v>78</v>
      </c>
      <c r="G4596" t="s">
        <v>78</v>
      </c>
    </row>
    <row r="4597" spans="1:7" x14ac:dyDescent="0.25">
      <c r="A4597" t="s">
        <v>14</v>
      </c>
      <c r="B4597">
        <v>3</v>
      </c>
      <c r="C4597">
        <v>3</v>
      </c>
      <c r="D4597">
        <v>19</v>
      </c>
      <c r="E4597">
        <v>5750</v>
      </c>
      <c r="F4597" t="s">
        <v>78</v>
      </c>
      <c r="G4597" t="s">
        <v>78</v>
      </c>
    </row>
    <row r="4598" spans="1:7" x14ac:dyDescent="0.25">
      <c r="A4598" t="s">
        <v>12</v>
      </c>
      <c r="B4598">
        <v>12</v>
      </c>
      <c r="C4598">
        <v>3</v>
      </c>
      <c r="D4598">
        <v>36</v>
      </c>
      <c r="E4598">
        <v>5750</v>
      </c>
      <c r="F4598" t="s">
        <v>78</v>
      </c>
      <c r="G4598" t="s">
        <v>78</v>
      </c>
    </row>
    <row r="4599" spans="1:7" x14ac:dyDescent="0.25">
      <c r="A4599" t="s">
        <v>18</v>
      </c>
      <c r="B4599">
        <v>2</v>
      </c>
      <c r="C4599">
        <v>3</v>
      </c>
      <c r="D4599">
        <v>63</v>
      </c>
      <c r="E4599">
        <v>5750</v>
      </c>
      <c r="F4599" t="s">
        <v>78</v>
      </c>
      <c r="G4599" t="s">
        <v>78</v>
      </c>
    </row>
    <row r="4600" spans="1:7" x14ac:dyDescent="0.25">
      <c r="A4600" t="s">
        <v>24</v>
      </c>
      <c r="B4600">
        <v>2</v>
      </c>
      <c r="C4600">
        <v>3</v>
      </c>
      <c r="D4600">
        <v>32</v>
      </c>
      <c r="E4600">
        <v>5750</v>
      </c>
      <c r="F4600" t="s">
        <v>78</v>
      </c>
      <c r="G4600" t="s">
        <v>78</v>
      </c>
    </row>
    <row r="4601" spans="1:7" x14ac:dyDescent="0.25">
      <c r="A4601" t="s">
        <v>24</v>
      </c>
      <c r="B4601">
        <v>6</v>
      </c>
      <c r="C4601">
        <v>3</v>
      </c>
      <c r="D4601">
        <v>25</v>
      </c>
      <c r="E4601">
        <v>5750</v>
      </c>
      <c r="F4601" t="s">
        <v>78</v>
      </c>
      <c r="G4601" t="s">
        <v>78</v>
      </c>
    </row>
    <row r="4602" spans="1:7" x14ac:dyDescent="0.25">
      <c r="A4602" t="s">
        <v>24</v>
      </c>
      <c r="B4602">
        <v>7</v>
      </c>
      <c r="C4602">
        <v>3</v>
      </c>
      <c r="D4602">
        <v>31</v>
      </c>
      <c r="E4602">
        <v>5750</v>
      </c>
      <c r="F4602" t="s">
        <v>78</v>
      </c>
      <c r="G4602" t="s">
        <v>78</v>
      </c>
    </row>
    <row r="4603" spans="1:7" x14ac:dyDescent="0.25">
      <c r="A4603" t="s">
        <v>24</v>
      </c>
      <c r="B4603">
        <v>8</v>
      </c>
      <c r="C4603">
        <v>3</v>
      </c>
      <c r="D4603">
        <v>27</v>
      </c>
      <c r="E4603">
        <v>5750</v>
      </c>
      <c r="F4603" t="s">
        <v>78</v>
      </c>
      <c r="G4603" t="s">
        <v>78</v>
      </c>
    </row>
    <row r="4604" spans="1:7" x14ac:dyDescent="0.25">
      <c r="A4604" t="s">
        <v>24</v>
      </c>
      <c r="B4604">
        <v>10</v>
      </c>
      <c r="C4604">
        <v>3</v>
      </c>
      <c r="D4604">
        <v>36</v>
      </c>
      <c r="E4604">
        <v>5750</v>
      </c>
      <c r="F4604" t="s">
        <v>78</v>
      </c>
      <c r="G4604" t="s">
        <v>78</v>
      </c>
    </row>
    <row r="4605" spans="1:7" x14ac:dyDescent="0.25">
      <c r="A4605" t="s">
        <v>7</v>
      </c>
      <c r="B4605">
        <v>8</v>
      </c>
      <c r="C4605">
        <v>3</v>
      </c>
      <c r="D4605">
        <v>15</v>
      </c>
      <c r="E4605">
        <v>5750</v>
      </c>
      <c r="F4605" t="s">
        <v>78</v>
      </c>
      <c r="G4605" t="s">
        <v>78</v>
      </c>
    </row>
    <row r="4606" spans="1:7" x14ac:dyDescent="0.25">
      <c r="A4606" t="s">
        <v>7</v>
      </c>
      <c r="B4606">
        <v>10</v>
      </c>
      <c r="C4606">
        <v>3</v>
      </c>
      <c r="D4606">
        <v>24</v>
      </c>
      <c r="E4606">
        <v>5750</v>
      </c>
      <c r="F4606" t="s">
        <v>78</v>
      </c>
      <c r="G4606" t="s">
        <v>78</v>
      </c>
    </row>
    <row r="4607" spans="1:7" x14ac:dyDescent="0.25">
      <c r="A4607" t="s">
        <v>5</v>
      </c>
      <c r="B4607">
        <v>1</v>
      </c>
      <c r="C4607">
        <v>3</v>
      </c>
      <c r="D4607">
        <v>56</v>
      </c>
      <c r="E4607">
        <v>5750</v>
      </c>
      <c r="F4607" t="s">
        <v>78</v>
      </c>
      <c r="G4607" t="s">
        <v>78</v>
      </c>
    </row>
    <row r="4608" spans="1:7" x14ac:dyDescent="0.25">
      <c r="A4608" t="s">
        <v>5</v>
      </c>
      <c r="B4608">
        <v>7</v>
      </c>
      <c r="C4608">
        <v>3</v>
      </c>
      <c r="D4608">
        <v>29</v>
      </c>
      <c r="E4608">
        <v>5750</v>
      </c>
      <c r="F4608" t="s">
        <v>78</v>
      </c>
      <c r="G4608" t="s">
        <v>78</v>
      </c>
    </row>
    <row r="4609" spans="1:7" x14ac:dyDescent="0.25">
      <c r="A4609" t="s">
        <v>16</v>
      </c>
      <c r="B4609">
        <v>9</v>
      </c>
      <c r="C4609">
        <v>3</v>
      </c>
      <c r="D4609">
        <v>42</v>
      </c>
      <c r="E4609">
        <v>5750</v>
      </c>
      <c r="F4609" t="s">
        <v>78</v>
      </c>
      <c r="G4609" t="s">
        <v>78</v>
      </c>
    </row>
    <row r="4610" spans="1:7" x14ac:dyDescent="0.25">
      <c r="A4610" t="s">
        <v>9</v>
      </c>
      <c r="B4610">
        <v>10</v>
      </c>
      <c r="C4610">
        <v>3</v>
      </c>
      <c r="D4610">
        <v>79</v>
      </c>
      <c r="E4610">
        <v>5750</v>
      </c>
      <c r="F4610" t="s">
        <v>78</v>
      </c>
      <c r="G4610" t="s">
        <v>78</v>
      </c>
    </row>
    <row r="4611" spans="1:7" x14ac:dyDescent="0.25">
      <c r="A4611" t="s">
        <v>34</v>
      </c>
      <c r="B4611">
        <v>9</v>
      </c>
      <c r="C4611">
        <v>3</v>
      </c>
      <c r="D4611">
        <v>27</v>
      </c>
      <c r="E4611">
        <v>5750</v>
      </c>
      <c r="F4611" t="s">
        <v>78</v>
      </c>
      <c r="G4611" t="s">
        <v>78</v>
      </c>
    </row>
    <row r="4612" spans="1:7" x14ac:dyDescent="0.25">
      <c r="A4612" t="s">
        <v>12</v>
      </c>
      <c r="B4612">
        <v>1</v>
      </c>
      <c r="C4612">
        <v>3</v>
      </c>
      <c r="D4612">
        <v>25</v>
      </c>
      <c r="E4612">
        <v>5750</v>
      </c>
      <c r="F4612" t="s">
        <v>78</v>
      </c>
      <c r="G4612" t="s">
        <v>78</v>
      </c>
    </row>
    <row r="4613" spans="1:7" x14ac:dyDescent="0.25">
      <c r="A4613" t="s">
        <v>12</v>
      </c>
      <c r="B4613">
        <v>6</v>
      </c>
      <c r="C4613">
        <v>3</v>
      </c>
      <c r="D4613">
        <v>51</v>
      </c>
      <c r="E4613">
        <v>5750</v>
      </c>
      <c r="F4613" t="s">
        <v>78</v>
      </c>
      <c r="G4613" t="s">
        <v>78</v>
      </c>
    </row>
    <row r="4614" spans="1:7" x14ac:dyDescent="0.25">
      <c r="A4614" t="s">
        <v>24</v>
      </c>
      <c r="B4614">
        <v>9</v>
      </c>
      <c r="C4614">
        <v>3</v>
      </c>
      <c r="D4614">
        <v>41</v>
      </c>
      <c r="E4614">
        <v>5750</v>
      </c>
      <c r="F4614" t="s">
        <v>78</v>
      </c>
      <c r="G4614" t="s">
        <v>78</v>
      </c>
    </row>
    <row r="4615" spans="1:7" x14ac:dyDescent="0.25">
      <c r="A4615" t="s">
        <v>24</v>
      </c>
      <c r="B4615">
        <v>10</v>
      </c>
      <c r="C4615">
        <v>3</v>
      </c>
      <c r="D4615">
        <v>35</v>
      </c>
      <c r="E4615">
        <v>5750</v>
      </c>
      <c r="F4615" t="s">
        <v>78</v>
      </c>
      <c r="G4615" t="s">
        <v>78</v>
      </c>
    </row>
    <row r="4616" spans="1:7" x14ac:dyDescent="0.25">
      <c r="A4616" t="s">
        <v>24</v>
      </c>
      <c r="B4616">
        <v>11</v>
      </c>
      <c r="C4616">
        <v>3</v>
      </c>
      <c r="D4616">
        <v>35</v>
      </c>
      <c r="E4616">
        <v>5750</v>
      </c>
      <c r="F4616" t="s">
        <v>78</v>
      </c>
      <c r="G4616" t="s">
        <v>78</v>
      </c>
    </row>
    <row r="4617" spans="1:7" x14ac:dyDescent="0.25">
      <c r="A4617" t="s">
        <v>7</v>
      </c>
      <c r="B4617">
        <v>1</v>
      </c>
      <c r="C4617">
        <v>3</v>
      </c>
      <c r="D4617">
        <v>73</v>
      </c>
      <c r="E4617">
        <v>5750</v>
      </c>
      <c r="F4617" t="s">
        <v>78</v>
      </c>
      <c r="G4617" t="s">
        <v>78</v>
      </c>
    </row>
    <row r="4618" spans="1:7" x14ac:dyDescent="0.25">
      <c r="A4618" t="s">
        <v>7</v>
      </c>
      <c r="B4618">
        <v>11</v>
      </c>
      <c r="C4618">
        <v>3</v>
      </c>
      <c r="D4618">
        <v>36</v>
      </c>
      <c r="E4618">
        <v>5750</v>
      </c>
      <c r="F4618" t="s">
        <v>78</v>
      </c>
      <c r="G4618" t="s">
        <v>78</v>
      </c>
    </row>
    <row r="4619" spans="1:7" x14ac:dyDescent="0.25">
      <c r="A4619" t="s">
        <v>5</v>
      </c>
      <c r="B4619">
        <v>4</v>
      </c>
      <c r="C4619">
        <v>3</v>
      </c>
      <c r="D4619">
        <v>28</v>
      </c>
      <c r="E4619">
        <v>5750</v>
      </c>
      <c r="F4619" t="s">
        <v>78</v>
      </c>
      <c r="G4619" t="s">
        <v>78</v>
      </c>
    </row>
    <row r="4620" spans="1:7" x14ac:dyDescent="0.25">
      <c r="A4620" t="s">
        <v>36</v>
      </c>
      <c r="B4620">
        <v>5</v>
      </c>
      <c r="C4620">
        <v>3</v>
      </c>
      <c r="D4620">
        <v>29</v>
      </c>
      <c r="E4620">
        <v>5750</v>
      </c>
      <c r="F4620" t="s">
        <v>78</v>
      </c>
      <c r="G4620" t="s">
        <v>78</v>
      </c>
    </row>
    <row r="4621" spans="1:7" x14ac:dyDescent="0.25">
      <c r="A4621" t="s">
        <v>36</v>
      </c>
      <c r="B4621">
        <v>11</v>
      </c>
      <c r="C4621">
        <v>3</v>
      </c>
      <c r="D4621">
        <v>22</v>
      </c>
      <c r="E4621">
        <v>5750</v>
      </c>
      <c r="F4621" t="s">
        <v>78</v>
      </c>
      <c r="G4621" t="s">
        <v>78</v>
      </c>
    </row>
    <row r="4622" spans="1:7" x14ac:dyDescent="0.25">
      <c r="A4622" t="s">
        <v>16</v>
      </c>
      <c r="B4622">
        <v>11</v>
      </c>
      <c r="C4622">
        <v>3</v>
      </c>
      <c r="D4622">
        <v>22</v>
      </c>
      <c r="E4622">
        <v>5750</v>
      </c>
      <c r="F4622" t="s">
        <v>78</v>
      </c>
      <c r="G4622" t="s">
        <v>78</v>
      </c>
    </row>
    <row r="4623" spans="1:7" x14ac:dyDescent="0.25">
      <c r="A4623" t="s">
        <v>9</v>
      </c>
      <c r="B4623">
        <v>1</v>
      </c>
      <c r="C4623">
        <v>3</v>
      </c>
      <c r="D4623">
        <v>35</v>
      </c>
      <c r="E4623">
        <v>5750</v>
      </c>
      <c r="F4623" t="s">
        <v>78</v>
      </c>
      <c r="G4623" t="s">
        <v>78</v>
      </c>
    </row>
    <row r="4624" spans="1:7" x14ac:dyDescent="0.25">
      <c r="A4624" t="s">
        <v>34</v>
      </c>
      <c r="B4624">
        <v>1</v>
      </c>
      <c r="C4624">
        <v>3</v>
      </c>
      <c r="D4624">
        <v>31</v>
      </c>
      <c r="E4624">
        <v>5750</v>
      </c>
      <c r="F4624" t="s">
        <v>78</v>
      </c>
      <c r="G4624" t="s">
        <v>78</v>
      </c>
    </row>
    <row r="4625" spans="1:7" x14ac:dyDescent="0.25">
      <c r="A4625" t="s">
        <v>34</v>
      </c>
      <c r="B4625">
        <v>7</v>
      </c>
      <c r="C4625">
        <v>3</v>
      </c>
      <c r="D4625">
        <v>19</v>
      </c>
      <c r="E4625">
        <v>5750</v>
      </c>
      <c r="F4625" t="s">
        <v>78</v>
      </c>
      <c r="G4625" t="s">
        <v>78</v>
      </c>
    </row>
    <row r="4626" spans="1:7" x14ac:dyDescent="0.25">
      <c r="A4626" t="s">
        <v>34</v>
      </c>
      <c r="B4626">
        <v>11</v>
      </c>
      <c r="C4626">
        <v>3</v>
      </c>
      <c r="D4626">
        <v>19</v>
      </c>
      <c r="E4626">
        <v>5750</v>
      </c>
      <c r="F4626" t="s">
        <v>78</v>
      </c>
      <c r="G4626" t="s">
        <v>78</v>
      </c>
    </row>
    <row r="4627" spans="1:7" x14ac:dyDescent="0.25">
      <c r="A4627" t="s">
        <v>14</v>
      </c>
      <c r="B4627">
        <v>6</v>
      </c>
      <c r="C4627">
        <v>3</v>
      </c>
      <c r="D4627">
        <v>20</v>
      </c>
      <c r="E4627">
        <v>5750</v>
      </c>
      <c r="F4627" t="s">
        <v>78</v>
      </c>
      <c r="G4627" t="s">
        <v>78</v>
      </c>
    </row>
    <row r="4628" spans="1:7" x14ac:dyDescent="0.25">
      <c r="A4628" t="s">
        <v>14</v>
      </c>
      <c r="B4628">
        <v>10</v>
      </c>
      <c r="C4628">
        <v>3</v>
      </c>
      <c r="D4628">
        <v>58</v>
      </c>
      <c r="E4628">
        <v>5750</v>
      </c>
      <c r="F4628" t="s">
        <v>78</v>
      </c>
      <c r="G4628" t="s">
        <v>78</v>
      </c>
    </row>
    <row r="4629" spans="1:7" x14ac:dyDescent="0.25">
      <c r="A4629" t="s">
        <v>14</v>
      </c>
      <c r="B4629">
        <v>12</v>
      </c>
      <c r="C4629">
        <v>3</v>
      </c>
      <c r="D4629">
        <v>30</v>
      </c>
      <c r="E4629">
        <v>5750</v>
      </c>
      <c r="F4629" t="s">
        <v>78</v>
      </c>
      <c r="G4629" t="s">
        <v>78</v>
      </c>
    </row>
    <row r="4630" spans="1:7" x14ac:dyDescent="0.25">
      <c r="A4630" t="s">
        <v>12</v>
      </c>
      <c r="B4630">
        <v>5</v>
      </c>
      <c r="C4630">
        <v>3</v>
      </c>
      <c r="D4630">
        <v>29</v>
      </c>
      <c r="E4630">
        <v>5750</v>
      </c>
      <c r="F4630" t="s">
        <v>78</v>
      </c>
      <c r="G4630" t="s">
        <v>78</v>
      </c>
    </row>
    <row r="4631" spans="1:7" x14ac:dyDescent="0.25">
      <c r="A4631" t="s">
        <v>12</v>
      </c>
      <c r="B4631">
        <v>9</v>
      </c>
      <c r="C4631">
        <v>3</v>
      </c>
      <c r="D4631">
        <v>44</v>
      </c>
      <c r="E4631">
        <v>5750</v>
      </c>
      <c r="F4631" t="s">
        <v>78</v>
      </c>
      <c r="G4631" t="s">
        <v>78</v>
      </c>
    </row>
    <row r="4632" spans="1:7" x14ac:dyDescent="0.25">
      <c r="A4632" t="s">
        <v>12</v>
      </c>
      <c r="B4632">
        <v>12</v>
      </c>
      <c r="C4632">
        <v>3</v>
      </c>
      <c r="D4632">
        <v>27</v>
      </c>
      <c r="E4632">
        <v>5750</v>
      </c>
      <c r="F4632" t="s">
        <v>78</v>
      </c>
      <c r="G4632" t="s">
        <v>78</v>
      </c>
    </row>
    <row r="4633" spans="1:7" x14ac:dyDescent="0.25">
      <c r="A4633" t="s">
        <v>18</v>
      </c>
      <c r="B4633">
        <v>1</v>
      </c>
      <c r="C4633">
        <v>3</v>
      </c>
      <c r="D4633">
        <v>33</v>
      </c>
      <c r="E4633">
        <v>5750</v>
      </c>
      <c r="F4633" t="s">
        <v>78</v>
      </c>
      <c r="G4633" t="s">
        <v>78</v>
      </c>
    </row>
    <row r="4634" spans="1:7" x14ac:dyDescent="0.25">
      <c r="A4634" t="s">
        <v>18</v>
      </c>
      <c r="B4634">
        <v>6</v>
      </c>
      <c r="C4634">
        <v>3</v>
      </c>
      <c r="D4634">
        <v>48</v>
      </c>
      <c r="E4634">
        <v>5750</v>
      </c>
      <c r="F4634" t="s">
        <v>78</v>
      </c>
      <c r="G4634" t="s">
        <v>78</v>
      </c>
    </row>
    <row r="4635" spans="1:7" x14ac:dyDescent="0.25">
      <c r="A4635" t="s">
        <v>24</v>
      </c>
      <c r="B4635">
        <v>8</v>
      </c>
      <c r="C4635">
        <v>3</v>
      </c>
      <c r="D4635">
        <v>22</v>
      </c>
      <c r="E4635">
        <v>5750</v>
      </c>
      <c r="F4635" t="s">
        <v>78</v>
      </c>
      <c r="G4635" t="s">
        <v>78</v>
      </c>
    </row>
    <row r="4636" spans="1:7" x14ac:dyDescent="0.25">
      <c r="A4636" t="s">
        <v>24</v>
      </c>
      <c r="B4636">
        <v>9</v>
      </c>
      <c r="C4636">
        <v>3</v>
      </c>
      <c r="D4636">
        <v>78</v>
      </c>
      <c r="E4636">
        <v>5750</v>
      </c>
      <c r="F4636" t="s">
        <v>78</v>
      </c>
      <c r="G4636" t="s">
        <v>78</v>
      </c>
    </row>
    <row r="4637" spans="1:7" x14ac:dyDescent="0.25">
      <c r="A4637" t="s">
        <v>24</v>
      </c>
      <c r="B4637">
        <v>12</v>
      </c>
      <c r="C4637">
        <v>3</v>
      </c>
      <c r="D4637">
        <v>34</v>
      </c>
      <c r="E4637">
        <v>5750</v>
      </c>
      <c r="F4637" t="s">
        <v>78</v>
      </c>
      <c r="G4637" t="s">
        <v>78</v>
      </c>
    </row>
    <row r="4638" spans="1:7" x14ac:dyDescent="0.25">
      <c r="A4638" t="s">
        <v>7</v>
      </c>
      <c r="B4638">
        <v>5</v>
      </c>
      <c r="C4638">
        <v>3</v>
      </c>
      <c r="D4638">
        <v>21</v>
      </c>
      <c r="E4638">
        <v>5750</v>
      </c>
      <c r="F4638" t="s">
        <v>78</v>
      </c>
      <c r="G4638" t="s">
        <v>78</v>
      </c>
    </row>
    <row r="4639" spans="1:7" x14ac:dyDescent="0.25">
      <c r="A4639" t="s">
        <v>7</v>
      </c>
      <c r="B4639">
        <v>7</v>
      </c>
      <c r="C4639">
        <v>3</v>
      </c>
      <c r="D4639">
        <v>22</v>
      </c>
      <c r="E4639">
        <v>5750</v>
      </c>
      <c r="F4639" t="s">
        <v>78</v>
      </c>
      <c r="G4639" t="s">
        <v>78</v>
      </c>
    </row>
    <row r="4640" spans="1:7" x14ac:dyDescent="0.25">
      <c r="A4640" t="s">
        <v>5</v>
      </c>
      <c r="B4640">
        <v>1</v>
      </c>
      <c r="C4640">
        <v>3</v>
      </c>
      <c r="D4640">
        <v>38</v>
      </c>
      <c r="E4640">
        <v>5750</v>
      </c>
      <c r="F4640" t="s">
        <v>78</v>
      </c>
      <c r="G4640" t="s">
        <v>78</v>
      </c>
    </row>
    <row r="4641" spans="1:7" x14ac:dyDescent="0.25">
      <c r="A4641" t="s">
        <v>5</v>
      </c>
      <c r="B4641">
        <v>2</v>
      </c>
      <c r="C4641">
        <v>3</v>
      </c>
      <c r="D4641">
        <v>25</v>
      </c>
      <c r="E4641">
        <v>5750</v>
      </c>
      <c r="F4641" t="s">
        <v>78</v>
      </c>
      <c r="G4641" t="s">
        <v>78</v>
      </c>
    </row>
    <row r="4642" spans="1:7" x14ac:dyDescent="0.25">
      <c r="A4642" t="s">
        <v>5</v>
      </c>
      <c r="B4642">
        <v>5</v>
      </c>
      <c r="C4642">
        <v>3</v>
      </c>
      <c r="D4642">
        <v>37</v>
      </c>
      <c r="E4642">
        <v>5750</v>
      </c>
      <c r="F4642" t="s">
        <v>78</v>
      </c>
      <c r="G4642" t="s">
        <v>78</v>
      </c>
    </row>
    <row r="4643" spans="1:7" x14ac:dyDescent="0.25">
      <c r="A4643" t="s">
        <v>5</v>
      </c>
      <c r="B4643">
        <v>6</v>
      </c>
      <c r="C4643">
        <v>3</v>
      </c>
      <c r="D4643">
        <v>38</v>
      </c>
      <c r="E4643">
        <v>5750</v>
      </c>
      <c r="F4643" t="s">
        <v>78</v>
      </c>
      <c r="G4643" t="s">
        <v>78</v>
      </c>
    </row>
    <row r="4644" spans="1:7" x14ac:dyDescent="0.25">
      <c r="A4644" t="s">
        <v>36</v>
      </c>
      <c r="B4644">
        <v>9</v>
      </c>
      <c r="C4644">
        <v>3</v>
      </c>
      <c r="D4644">
        <v>29</v>
      </c>
      <c r="E4644">
        <v>5750</v>
      </c>
      <c r="F4644" t="s">
        <v>78</v>
      </c>
      <c r="G4644" t="s">
        <v>78</v>
      </c>
    </row>
    <row r="4645" spans="1:7" x14ac:dyDescent="0.25">
      <c r="A4645" t="s">
        <v>9</v>
      </c>
      <c r="B4645">
        <v>4</v>
      </c>
      <c r="C4645">
        <v>3</v>
      </c>
      <c r="D4645">
        <v>47</v>
      </c>
      <c r="E4645">
        <v>5750</v>
      </c>
      <c r="F4645" t="s">
        <v>78</v>
      </c>
      <c r="G4645" t="s">
        <v>78</v>
      </c>
    </row>
    <row r="4646" spans="1:7" x14ac:dyDescent="0.25">
      <c r="A4646" t="s">
        <v>14</v>
      </c>
      <c r="B4646">
        <v>2</v>
      </c>
      <c r="C4646">
        <v>3</v>
      </c>
      <c r="D4646">
        <v>36</v>
      </c>
      <c r="E4646">
        <v>5750</v>
      </c>
      <c r="F4646" t="s">
        <v>78</v>
      </c>
      <c r="G4646" t="s">
        <v>78</v>
      </c>
    </row>
    <row r="4647" spans="1:7" x14ac:dyDescent="0.25">
      <c r="A4647" t="s">
        <v>14</v>
      </c>
      <c r="B4647">
        <v>5</v>
      </c>
      <c r="C4647">
        <v>3</v>
      </c>
      <c r="D4647">
        <v>24</v>
      </c>
      <c r="E4647">
        <v>5750</v>
      </c>
      <c r="F4647" t="s">
        <v>78</v>
      </c>
      <c r="G4647" t="s">
        <v>78</v>
      </c>
    </row>
    <row r="4648" spans="1:7" x14ac:dyDescent="0.25">
      <c r="A4648" t="s">
        <v>12</v>
      </c>
      <c r="B4648">
        <v>1</v>
      </c>
      <c r="C4648">
        <v>3</v>
      </c>
      <c r="D4648">
        <v>43</v>
      </c>
      <c r="E4648">
        <v>5750</v>
      </c>
      <c r="F4648" t="s">
        <v>78</v>
      </c>
      <c r="G4648" t="s">
        <v>78</v>
      </c>
    </row>
    <row r="4649" spans="1:7" x14ac:dyDescent="0.25">
      <c r="A4649" t="s">
        <v>18</v>
      </c>
      <c r="B4649">
        <v>7</v>
      </c>
      <c r="C4649">
        <v>3</v>
      </c>
      <c r="D4649">
        <v>37</v>
      </c>
      <c r="E4649">
        <v>5750</v>
      </c>
      <c r="F4649" t="s">
        <v>78</v>
      </c>
      <c r="G4649" t="s">
        <v>78</v>
      </c>
    </row>
    <row r="4650" spans="1:7" x14ac:dyDescent="0.25">
      <c r="A4650" t="s">
        <v>18</v>
      </c>
      <c r="B4650">
        <v>12</v>
      </c>
      <c r="C4650">
        <v>3</v>
      </c>
      <c r="D4650">
        <v>55</v>
      </c>
      <c r="E4650">
        <v>5750</v>
      </c>
      <c r="F4650" t="s">
        <v>78</v>
      </c>
      <c r="G4650" t="s">
        <v>78</v>
      </c>
    </row>
    <row r="4651" spans="1:7" x14ac:dyDescent="0.25">
      <c r="A4651" t="s">
        <v>24</v>
      </c>
      <c r="B4651">
        <v>5</v>
      </c>
      <c r="C4651">
        <v>3</v>
      </c>
      <c r="D4651">
        <v>24</v>
      </c>
      <c r="E4651">
        <v>5750</v>
      </c>
      <c r="F4651" t="s">
        <v>78</v>
      </c>
      <c r="G4651" t="s">
        <v>78</v>
      </c>
    </row>
    <row r="4652" spans="1:7" x14ac:dyDescent="0.25">
      <c r="A4652" t="s">
        <v>7</v>
      </c>
      <c r="B4652">
        <v>1</v>
      </c>
      <c r="C4652">
        <v>3</v>
      </c>
      <c r="D4652">
        <v>19</v>
      </c>
      <c r="E4652">
        <v>5750</v>
      </c>
      <c r="F4652" t="s">
        <v>78</v>
      </c>
      <c r="G4652" t="s">
        <v>78</v>
      </c>
    </row>
    <row r="4653" spans="1:7" x14ac:dyDescent="0.25">
      <c r="A4653" t="s">
        <v>7</v>
      </c>
      <c r="B4653">
        <v>5</v>
      </c>
      <c r="C4653">
        <v>3</v>
      </c>
      <c r="D4653">
        <v>25</v>
      </c>
      <c r="E4653">
        <v>5750</v>
      </c>
      <c r="F4653" t="s">
        <v>78</v>
      </c>
      <c r="G4653" t="s">
        <v>78</v>
      </c>
    </row>
    <row r="4654" spans="1:7" x14ac:dyDescent="0.25">
      <c r="A4654" t="s">
        <v>5</v>
      </c>
      <c r="B4654">
        <v>5</v>
      </c>
      <c r="C4654">
        <v>3</v>
      </c>
      <c r="D4654">
        <v>82</v>
      </c>
      <c r="E4654">
        <v>5750</v>
      </c>
      <c r="F4654" t="s">
        <v>78</v>
      </c>
      <c r="G4654" t="s">
        <v>78</v>
      </c>
    </row>
    <row r="4655" spans="1:7" x14ac:dyDescent="0.25">
      <c r="A4655" t="s">
        <v>36</v>
      </c>
      <c r="B4655">
        <v>4</v>
      </c>
      <c r="C4655">
        <v>3</v>
      </c>
      <c r="D4655">
        <v>22</v>
      </c>
      <c r="E4655">
        <v>5750</v>
      </c>
      <c r="F4655" t="s">
        <v>78</v>
      </c>
      <c r="G4655" t="s">
        <v>78</v>
      </c>
    </row>
    <row r="4656" spans="1:7" x14ac:dyDescent="0.25">
      <c r="A4656" t="s">
        <v>16</v>
      </c>
      <c r="B4656">
        <v>1</v>
      </c>
      <c r="C4656">
        <v>3</v>
      </c>
      <c r="D4656">
        <v>58</v>
      </c>
      <c r="E4656">
        <v>7800</v>
      </c>
      <c r="F4656" t="s">
        <v>69</v>
      </c>
      <c r="G4656" t="s">
        <v>69</v>
      </c>
    </row>
    <row r="4657" spans="1:7" x14ac:dyDescent="0.25">
      <c r="A4657" t="s">
        <v>16</v>
      </c>
      <c r="B4657">
        <v>10</v>
      </c>
      <c r="C4657">
        <v>3</v>
      </c>
      <c r="D4657">
        <v>29</v>
      </c>
      <c r="E4657">
        <v>7800</v>
      </c>
      <c r="F4657" t="s">
        <v>69</v>
      </c>
      <c r="G4657" t="s">
        <v>69</v>
      </c>
    </row>
    <row r="4658" spans="1:7" x14ac:dyDescent="0.25">
      <c r="A4658" t="s">
        <v>9</v>
      </c>
      <c r="B4658">
        <v>7</v>
      </c>
      <c r="C4658">
        <v>3</v>
      </c>
      <c r="D4658">
        <v>37</v>
      </c>
      <c r="E4658">
        <v>7800</v>
      </c>
      <c r="F4658" t="s">
        <v>69</v>
      </c>
      <c r="G4658" t="s">
        <v>69</v>
      </c>
    </row>
    <row r="4659" spans="1:7" x14ac:dyDescent="0.25">
      <c r="A4659" t="s">
        <v>9</v>
      </c>
      <c r="B4659">
        <v>10</v>
      </c>
      <c r="C4659">
        <v>3</v>
      </c>
      <c r="D4659">
        <v>21</v>
      </c>
      <c r="E4659">
        <v>7800</v>
      </c>
      <c r="F4659" t="s">
        <v>69</v>
      </c>
      <c r="G4659" t="s">
        <v>69</v>
      </c>
    </row>
    <row r="4660" spans="1:7" x14ac:dyDescent="0.25">
      <c r="A4660" t="s">
        <v>9</v>
      </c>
      <c r="B4660">
        <v>11</v>
      </c>
      <c r="C4660">
        <v>3</v>
      </c>
      <c r="D4660">
        <v>32</v>
      </c>
      <c r="E4660">
        <v>7800</v>
      </c>
      <c r="F4660" t="s">
        <v>69</v>
      </c>
      <c r="G4660" t="s">
        <v>69</v>
      </c>
    </row>
    <row r="4661" spans="1:7" x14ac:dyDescent="0.25">
      <c r="A4661" t="s">
        <v>34</v>
      </c>
      <c r="B4661">
        <v>1</v>
      </c>
      <c r="C4661">
        <v>3</v>
      </c>
      <c r="D4661">
        <v>22</v>
      </c>
      <c r="E4661">
        <v>7800</v>
      </c>
      <c r="F4661" t="s">
        <v>69</v>
      </c>
      <c r="G4661" t="s">
        <v>69</v>
      </c>
    </row>
    <row r="4662" spans="1:7" x14ac:dyDescent="0.25">
      <c r="A4662" t="s">
        <v>34</v>
      </c>
      <c r="B4662">
        <v>3</v>
      </c>
      <c r="C4662">
        <v>3</v>
      </c>
      <c r="D4662">
        <v>18</v>
      </c>
      <c r="E4662">
        <v>7800</v>
      </c>
      <c r="F4662" t="s">
        <v>69</v>
      </c>
      <c r="G4662" t="s">
        <v>69</v>
      </c>
    </row>
    <row r="4663" spans="1:7" x14ac:dyDescent="0.25">
      <c r="A4663" t="s">
        <v>34</v>
      </c>
      <c r="B4663">
        <v>11</v>
      </c>
      <c r="C4663">
        <v>3</v>
      </c>
      <c r="D4663">
        <v>28</v>
      </c>
      <c r="E4663">
        <v>7800</v>
      </c>
      <c r="F4663" t="s">
        <v>69</v>
      </c>
      <c r="G4663" t="s">
        <v>69</v>
      </c>
    </row>
    <row r="4664" spans="1:7" x14ac:dyDescent="0.25">
      <c r="A4664" t="s">
        <v>12</v>
      </c>
      <c r="B4664">
        <v>2</v>
      </c>
      <c r="C4664">
        <v>3</v>
      </c>
      <c r="D4664">
        <v>85</v>
      </c>
      <c r="E4664">
        <v>7800</v>
      </c>
      <c r="F4664" t="s">
        <v>69</v>
      </c>
      <c r="G4664" t="s">
        <v>69</v>
      </c>
    </row>
    <row r="4665" spans="1:7" x14ac:dyDescent="0.25">
      <c r="A4665" t="s">
        <v>12</v>
      </c>
      <c r="B4665">
        <v>10</v>
      </c>
      <c r="C4665">
        <v>3</v>
      </c>
      <c r="D4665">
        <v>15</v>
      </c>
      <c r="E4665">
        <v>7800</v>
      </c>
      <c r="F4665" t="s">
        <v>69</v>
      </c>
      <c r="G4665" t="s">
        <v>69</v>
      </c>
    </row>
    <row r="4666" spans="1:7" x14ac:dyDescent="0.25">
      <c r="A4666" t="s">
        <v>18</v>
      </c>
      <c r="B4666">
        <v>5</v>
      </c>
      <c r="C4666">
        <v>3</v>
      </c>
      <c r="D4666">
        <v>45</v>
      </c>
      <c r="E4666">
        <v>7800</v>
      </c>
      <c r="F4666" t="s">
        <v>69</v>
      </c>
      <c r="G4666" t="s">
        <v>69</v>
      </c>
    </row>
    <row r="4667" spans="1:7" x14ac:dyDescent="0.25">
      <c r="A4667" t="s">
        <v>18</v>
      </c>
      <c r="B4667">
        <v>7</v>
      </c>
      <c r="C4667">
        <v>3</v>
      </c>
      <c r="D4667">
        <v>25</v>
      </c>
      <c r="E4667">
        <v>7800</v>
      </c>
      <c r="F4667" t="s">
        <v>69</v>
      </c>
      <c r="G4667" t="s">
        <v>69</v>
      </c>
    </row>
    <row r="4668" spans="1:7" x14ac:dyDescent="0.25">
      <c r="A4668" t="s">
        <v>18</v>
      </c>
      <c r="B4668">
        <v>10</v>
      </c>
      <c r="C4668">
        <v>3</v>
      </c>
      <c r="D4668">
        <v>22</v>
      </c>
      <c r="E4668">
        <v>7800</v>
      </c>
      <c r="F4668" t="s">
        <v>69</v>
      </c>
      <c r="G4668" t="s">
        <v>69</v>
      </c>
    </row>
    <row r="4669" spans="1:7" x14ac:dyDescent="0.25">
      <c r="A4669" t="s">
        <v>24</v>
      </c>
      <c r="B4669">
        <v>4</v>
      </c>
      <c r="C4669">
        <v>3</v>
      </c>
      <c r="D4669">
        <v>6</v>
      </c>
      <c r="E4669">
        <v>7800</v>
      </c>
      <c r="F4669" t="s">
        <v>69</v>
      </c>
      <c r="G4669" t="s">
        <v>69</v>
      </c>
    </row>
    <row r="4670" spans="1:7" x14ac:dyDescent="0.25">
      <c r="A4670" t="s">
        <v>24</v>
      </c>
      <c r="B4670">
        <v>5</v>
      </c>
      <c r="C4670">
        <v>3</v>
      </c>
      <c r="D4670">
        <v>14</v>
      </c>
      <c r="E4670">
        <v>7800</v>
      </c>
      <c r="F4670" t="s">
        <v>69</v>
      </c>
      <c r="G4670" t="s">
        <v>69</v>
      </c>
    </row>
    <row r="4671" spans="1:7" x14ac:dyDescent="0.25">
      <c r="A4671" t="s">
        <v>24</v>
      </c>
      <c r="B4671">
        <v>6</v>
      </c>
      <c r="C4671">
        <v>3</v>
      </c>
      <c r="D4671">
        <v>4</v>
      </c>
      <c r="E4671">
        <v>7800</v>
      </c>
      <c r="F4671" t="s">
        <v>69</v>
      </c>
      <c r="G4671" t="s">
        <v>69</v>
      </c>
    </row>
    <row r="4672" spans="1:7" x14ac:dyDescent="0.25">
      <c r="A4672" t="s">
        <v>24</v>
      </c>
      <c r="B4672">
        <v>7</v>
      </c>
      <c r="C4672">
        <v>3</v>
      </c>
      <c r="D4672">
        <v>12</v>
      </c>
      <c r="E4672">
        <v>7800</v>
      </c>
      <c r="F4672" t="s">
        <v>69</v>
      </c>
      <c r="G4672" t="s">
        <v>69</v>
      </c>
    </row>
    <row r="4673" spans="1:7" x14ac:dyDescent="0.25">
      <c r="A4673" t="s">
        <v>24</v>
      </c>
      <c r="B4673">
        <v>9</v>
      </c>
      <c r="C4673">
        <v>3</v>
      </c>
      <c r="D4673">
        <v>6</v>
      </c>
      <c r="E4673">
        <v>7800</v>
      </c>
      <c r="F4673" t="s">
        <v>69</v>
      </c>
      <c r="G4673" t="s">
        <v>69</v>
      </c>
    </row>
    <row r="4674" spans="1:7" x14ac:dyDescent="0.25">
      <c r="A4674" t="s">
        <v>24</v>
      </c>
      <c r="B4674">
        <v>10</v>
      </c>
      <c r="C4674">
        <v>3</v>
      </c>
      <c r="D4674">
        <v>10</v>
      </c>
      <c r="E4674">
        <v>7800</v>
      </c>
      <c r="F4674" t="s">
        <v>69</v>
      </c>
      <c r="G4674" t="s">
        <v>69</v>
      </c>
    </row>
    <row r="4675" spans="1:7" x14ac:dyDescent="0.25">
      <c r="A4675" t="s">
        <v>5</v>
      </c>
      <c r="B4675">
        <v>1</v>
      </c>
      <c r="C4675">
        <v>3</v>
      </c>
      <c r="D4675">
        <v>4</v>
      </c>
      <c r="E4675">
        <v>7800</v>
      </c>
      <c r="F4675" t="s">
        <v>69</v>
      </c>
      <c r="G4675" t="s">
        <v>69</v>
      </c>
    </row>
    <row r="4676" spans="1:7" x14ac:dyDescent="0.25">
      <c r="A4676" t="s">
        <v>5</v>
      </c>
      <c r="B4676">
        <v>4</v>
      </c>
      <c r="C4676">
        <v>3</v>
      </c>
      <c r="D4676">
        <v>6</v>
      </c>
      <c r="E4676">
        <v>7800</v>
      </c>
      <c r="F4676" t="s">
        <v>69</v>
      </c>
      <c r="G4676" t="s">
        <v>69</v>
      </c>
    </row>
    <row r="4677" spans="1:7" x14ac:dyDescent="0.25">
      <c r="A4677" t="s">
        <v>5</v>
      </c>
      <c r="B4677">
        <v>4</v>
      </c>
      <c r="C4677">
        <v>3</v>
      </c>
      <c r="D4677">
        <v>2</v>
      </c>
      <c r="E4677">
        <v>7800</v>
      </c>
      <c r="F4677" t="s">
        <v>69</v>
      </c>
      <c r="G4677" t="s">
        <v>69</v>
      </c>
    </row>
    <row r="4678" spans="1:7" x14ac:dyDescent="0.25">
      <c r="A4678" t="s">
        <v>5</v>
      </c>
      <c r="B4678">
        <v>5</v>
      </c>
      <c r="C4678">
        <v>3</v>
      </c>
      <c r="D4678">
        <v>3</v>
      </c>
      <c r="E4678">
        <v>7800</v>
      </c>
      <c r="F4678" t="s">
        <v>69</v>
      </c>
      <c r="G4678" t="s">
        <v>69</v>
      </c>
    </row>
    <row r="4679" spans="1:7" x14ac:dyDescent="0.25">
      <c r="A4679" t="s">
        <v>16</v>
      </c>
      <c r="B4679">
        <v>6</v>
      </c>
      <c r="C4679">
        <v>3</v>
      </c>
      <c r="D4679">
        <v>43</v>
      </c>
      <c r="E4679">
        <v>7800</v>
      </c>
      <c r="F4679" t="s">
        <v>69</v>
      </c>
      <c r="G4679" t="s">
        <v>69</v>
      </c>
    </row>
    <row r="4680" spans="1:7" x14ac:dyDescent="0.25">
      <c r="A4680" t="s">
        <v>16</v>
      </c>
      <c r="B4680">
        <v>12</v>
      </c>
      <c r="C4680">
        <v>3</v>
      </c>
      <c r="D4680">
        <v>42</v>
      </c>
      <c r="E4680">
        <v>7800</v>
      </c>
      <c r="F4680" t="s">
        <v>69</v>
      </c>
      <c r="G4680" t="s">
        <v>69</v>
      </c>
    </row>
    <row r="4681" spans="1:7" x14ac:dyDescent="0.25">
      <c r="A4681" t="s">
        <v>14</v>
      </c>
      <c r="B4681">
        <v>1</v>
      </c>
      <c r="C4681">
        <v>3</v>
      </c>
      <c r="D4681">
        <v>19</v>
      </c>
      <c r="E4681">
        <v>7800</v>
      </c>
      <c r="F4681" t="s">
        <v>69</v>
      </c>
      <c r="G4681" t="s">
        <v>69</v>
      </c>
    </row>
    <row r="4682" spans="1:7" x14ac:dyDescent="0.25">
      <c r="A4682" t="s">
        <v>14</v>
      </c>
      <c r="B4682">
        <v>11</v>
      </c>
      <c r="C4682">
        <v>3</v>
      </c>
      <c r="D4682">
        <v>37</v>
      </c>
      <c r="E4682">
        <v>7800</v>
      </c>
      <c r="F4682" t="s">
        <v>69</v>
      </c>
      <c r="G4682" t="s">
        <v>69</v>
      </c>
    </row>
    <row r="4683" spans="1:7" x14ac:dyDescent="0.25">
      <c r="A4683" t="s">
        <v>14</v>
      </c>
      <c r="B4683">
        <v>12</v>
      </c>
      <c r="C4683">
        <v>3</v>
      </c>
      <c r="D4683">
        <v>21</v>
      </c>
      <c r="E4683">
        <v>7800</v>
      </c>
      <c r="F4683" t="s">
        <v>69</v>
      </c>
      <c r="G4683" t="s">
        <v>69</v>
      </c>
    </row>
    <row r="4684" spans="1:7" x14ac:dyDescent="0.25">
      <c r="A4684" t="s">
        <v>12</v>
      </c>
      <c r="B4684">
        <v>5</v>
      </c>
      <c r="C4684">
        <v>3</v>
      </c>
      <c r="D4684">
        <v>58</v>
      </c>
      <c r="E4684">
        <v>7800</v>
      </c>
      <c r="F4684" t="s">
        <v>69</v>
      </c>
      <c r="G4684" t="s">
        <v>69</v>
      </c>
    </row>
    <row r="4685" spans="1:7" x14ac:dyDescent="0.25">
      <c r="A4685" t="s">
        <v>12</v>
      </c>
      <c r="B4685">
        <v>9</v>
      </c>
      <c r="C4685">
        <v>3</v>
      </c>
      <c r="D4685">
        <v>27</v>
      </c>
      <c r="E4685">
        <v>7800</v>
      </c>
      <c r="F4685" t="s">
        <v>69</v>
      </c>
      <c r="G4685" t="s">
        <v>69</v>
      </c>
    </row>
    <row r="4686" spans="1:7" x14ac:dyDescent="0.25">
      <c r="A4686" t="s">
        <v>12</v>
      </c>
      <c r="B4686">
        <v>10</v>
      </c>
      <c r="C4686">
        <v>3</v>
      </c>
      <c r="D4686">
        <v>32</v>
      </c>
      <c r="E4686">
        <v>7800</v>
      </c>
      <c r="F4686" t="s">
        <v>69</v>
      </c>
      <c r="G4686" t="s">
        <v>69</v>
      </c>
    </row>
    <row r="4687" spans="1:7" x14ac:dyDescent="0.25">
      <c r="A4687" t="s">
        <v>18</v>
      </c>
      <c r="B4687">
        <v>2</v>
      </c>
      <c r="C4687">
        <v>3</v>
      </c>
      <c r="D4687">
        <v>17</v>
      </c>
      <c r="E4687">
        <v>7800</v>
      </c>
      <c r="F4687" t="s">
        <v>69</v>
      </c>
      <c r="G4687" t="s">
        <v>69</v>
      </c>
    </row>
    <row r="4688" spans="1:7" x14ac:dyDescent="0.25">
      <c r="A4688" t="s">
        <v>18</v>
      </c>
      <c r="B4688">
        <v>10</v>
      </c>
      <c r="C4688">
        <v>3</v>
      </c>
      <c r="D4688">
        <v>38</v>
      </c>
      <c r="E4688">
        <v>7800</v>
      </c>
      <c r="F4688" t="s">
        <v>69</v>
      </c>
      <c r="G4688" t="s">
        <v>69</v>
      </c>
    </row>
    <row r="4689" spans="1:7" x14ac:dyDescent="0.25">
      <c r="A4689" t="s">
        <v>24</v>
      </c>
      <c r="B4689">
        <v>4</v>
      </c>
      <c r="C4689">
        <v>3</v>
      </c>
      <c r="D4689">
        <v>5</v>
      </c>
      <c r="E4689">
        <v>7800</v>
      </c>
      <c r="F4689" t="s">
        <v>69</v>
      </c>
      <c r="G4689" t="s">
        <v>69</v>
      </c>
    </row>
    <row r="4690" spans="1:7" x14ac:dyDescent="0.25">
      <c r="A4690" t="s">
        <v>24</v>
      </c>
      <c r="B4690">
        <v>6</v>
      </c>
      <c r="C4690">
        <v>3</v>
      </c>
      <c r="D4690">
        <v>6</v>
      </c>
      <c r="E4690">
        <v>7800</v>
      </c>
      <c r="F4690" t="s">
        <v>69</v>
      </c>
      <c r="G4690" t="s">
        <v>69</v>
      </c>
    </row>
    <row r="4691" spans="1:7" x14ac:dyDescent="0.25">
      <c r="A4691" t="s">
        <v>24</v>
      </c>
      <c r="B4691">
        <v>10</v>
      </c>
      <c r="C4691">
        <v>3</v>
      </c>
      <c r="D4691">
        <v>9</v>
      </c>
      <c r="E4691">
        <v>7800</v>
      </c>
      <c r="F4691" t="s">
        <v>69</v>
      </c>
      <c r="G4691" t="s">
        <v>69</v>
      </c>
    </row>
    <row r="4692" spans="1:7" x14ac:dyDescent="0.25">
      <c r="A4692" t="s">
        <v>24</v>
      </c>
      <c r="B4692">
        <v>12</v>
      </c>
      <c r="C4692">
        <v>3</v>
      </c>
      <c r="D4692">
        <v>70</v>
      </c>
      <c r="E4692">
        <v>7800</v>
      </c>
      <c r="F4692" t="s">
        <v>69</v>
      </c>
      <c r="G4692" t="s">
        <v>69</v>
      </c>
    </row>
    <row r="4693" spans="1:7" x14ac:dyDescent="0.25">
      <c r="A4693" t="s">
        <v>24</v>
      </c>
      <c r="B4693">
        <v>12</v>
      </c>
      <c r="C4693">
        <v>3</v>
      </c>
      <c r="D4693">
        <v>30</v>
      </c>
      <c r="E4693">
        <v>7800</v>
      </c>
      <c r="F4693" t="s">
        <v>69</v>
      </c>
      <c r="G4693" t="s">
        <v>69</v>
      </c>
    </row>
    <row r="4694" spans="1:7" x14ac:dyDescent="0.25">
      <c r="A4694" t="s">
        <v>5</v>
      </c>
      <c r="B4694">
        <v>2</v>
      </c>
      <c r="C4694">
        <v>3</v>
      </c>
      <c r="D4694">
        <v>6</v>
      </c>
      <c r="E4694">
        <v>7800</v>
      </c>
      <c r="F4694" t="s">
        <v>69</v>
      </c>
      <c r="G4694" t="s">
        <v>69</v>
      </c>
    </row>
    <row r="4695" spans="1:7" x14ac:dyDescent="0.25">
      <c r="A4695" t="s">
        <v>5</v>
      </c>
      <c r="B4695">
        <v>4</v>
      </c>
      <c r="C4695">
        <v>3</v>
      </c>
      <c r="D4695">
        <v>4</v>
      </c>
      <c r="E4695">
        <v>7800</v>
      </c>
      <c r="F4695" t="s">
        <v>69</v>
      </c>
      <c r="G4695" t="s">
        <v>69</v>
      </c>
    </row>
    <row r="4696" spans="1:7" x14ac:dyDescent="0.25">
      <c r="A4696" t="s">
        <v>5</v>
      </c>
      <c r="B4696">
        <v>7</v>
      </c>
      <c r="C4696">
        <v>3</v>
      </c>
      <c r="D4696">
        <v>7</v>
      </c>
      <c r="E4696">
        <v>7800</v>
      </c>
      <c r="F4696" t="s">
        <v>69</v>
      </c>
      <c r="G4696" t="s">
        <v>69</v>
      </c>
    </row>
    <row r="4697" spans="1:7" x14ac:dyDescent="0.25">
      <c r="A4697" t="s">
        <v>5</v>
      </c>
      <c r="B4697">
        <v>9</v>
      </c>
      <c r="C4697">
        <v>3</v>
      </c>
      <c r="D4697">
        <v>3</v>
      </c>
      <c r="E4697">
        <v>7800</v>
      </c>
      <c r="F4697" t="s">
        <v>69</v>
      </c>
      <c r="G4697" t="s">
        <v>69</v>
      </c>
    </row>
    <row r="4698" spans="1:7" x14ac:dyDescent="0.25">
      <c r="A4698" t="s">
        <v>5</v>
      </c>
      <c r="B4698">
        <v>9</v>
      </c>
      <c r="C4698">
        <v>3</v>
      </c>
      <c r="D4698">
        <v>2</v>
      </c>
      <c r="E4698">
        <v>7800</v>
      </c>
      <c r="F4698" t="s">
        <v>69</v>
      </c>
      <c r="G4698" t="s">
        <v>69</v>
      </c>
    </row>
    <row r="4699" spans="1:7" x14ac:dyDescent="0.25">
      <c r="A4699" t="s">
        <v>5</v>
      </c>
      <c r="B4699">
        <v>10</v>
      </c>
      <c r="C4699">
        <v>3</v>
      </c>
      <c r="D4699">
        <v>6</v>
      </c>
      <c r="E4699">
        <v>7800</v>
      </c>
      <c r="F4699" t="s">
        <v>69</v>
      </c>
      <c r="G4699" t="s">
        <v>69</v>
      </c>
    </row>
    <row r="4700" spans="1:7" x14ac:dyDescent="0.25">
      <c r="A4700" t="s">
        <v>5</v>
      </c>
      <c r="B4700">
        <v>12</v>
      </c>
      <c r="C4700">
        <v>3</v>
      </c>
      <c r="D4700">
        <v>7</v>
      </c>
      <c r="E4700">
        <v>7800</v>
      </c>
      <c r="F4700" t="s">
        <v>69</v>
      </c>
      <c r="G4700" t="s">
        <v>69</v>
      </c>
    </row>
    <row r="4701" spans="1:7" x14ac:dyDescent="0.25">
      <c r="A4701" t="s">
        <v>16</v>
      </c>
      <c r="B4701">
        <v>1</v>
      </c>
      <c r="C4701">
        <v>3</v>
      </c>
      <c r="D4701">
        <v>63</v>
      </c>
      <c r="E4701">
        <v>7800</v>
      </c>
      <c r="F4701" t="s">
        <v>69</v>
      </c>
      <c r="G4701" t="s">
        <v>69</v>
      </c>
    </row>
    <row r="4702" spans="1:7" x14ac:dyDescent="0.25">
      <c r="A4702" t="s">
        <v>16</v>
      </c>
      <c r="B4702">
        <v>1</v>
      </c>
      <c r="C4702">
        <v>3</v>
      </c>
      <c r="D4702">
        <v>97</v>
      </c>
      <c r="E4702">
        <v>7800</v>
      </c>
      <c r="F4702" t="s">
        <v>69</v>
      </c>
      <c r="G4702" t="s">
        <v>69</v>
      </c>
    </row>
    <row r="4703" spans="1:7" x14ac:dyDescent="0.25">
      <c r="A4703" t="s">
        <v>16</v>
      </c>
      <c r="B4703">
        <v>4</v>
      </c>
      <c r="C4703">
        <v>3</v>
      </c>
      <c r="D4703">
        <v>73</v>
      </c>
      <c r="E4703">
        <v>7800</v>
      </c>
      <c r="F4703" t="s">
        <v>69</v>
      </c>
      <c r="G4703" t="s">
        <v>69</v>
      </c>
    </row>
    <row r="4704" spans="1:7" x14ac:dyDescent="0.25">
      <c r="A4704" t="s">
        <v>16</v>
      </c>
      <c r="B4704">
        <v>12</v>
      </c>
      <c r="C4704">
        <v>3</v>
      </c>
      <c r="D4704">
        <v>61</v>
      </c>
      <c r="E4704">
        <v>7800</v>
      </c>
      <c r="F4704" t="s">
        <v>69</v>
      </c>
      <c r="G4704" t="s">
        <v>69</v>
      </c>
    </row>
    <row r="4705" spans="1:7" x14ac:dyDescent="0.25">
      <c r="A4705" t="s">
        <v>9</v>
      </c>
      <c r="B4705">
        <v>1</v>
      </c>
      <c r="C4705">
        <v>3</v>
      </c>
      <c r="D4705">
        <v>27</v>
      </c>
      <c r="E4705">
        <v>7800</v>
      </c>
      <c r="F4705" t="s">
        <v>69</v>
      </c>
      <c r="G4705" t="s">
        <v>69</v>
      </c>
    </row>
    <row r="4706" spans="1:7" x14ac:dyDescent="0.25">
      <c r="A4706" t="s">
        <v>9</v>
      </c>
      <c r="B4706">
        <v>7</v>
      </c>
      <c r="C4706">
        <v>3</v>
      </c>
      <c r="D4706">
        <v>17</v>
      </c>
      <c r="E4706">
        <v>7800</v>
      </c>
      <c r="F4706" t="s">
        <v>69</v>
      </c>
      <c r="G4706" t="s">
        <v>69</v>
      </c>
    </row>
    <row r="4707" spans="1:7" x14ac:dyDescent="0.25">
      <c r="A4707" t="s">
        <v>34</v>
      </c>
      <c r="B4707">
        <v>2</v>
      </c>
      <c r="C4707">
        <v>3</v>
      </c>
      <c r="D4707">
        <v>58</v>
      </c>
      <c r="E4707">
        <v>7800</v>
      </c>
      <c r="F4707" t="s">
        <v>69</v>
      </c>
      <c r="G4707" t="s">
        <v>69</v>
      </c>
    </row>
    <row r="4708" spans="1:7" x14ac:dyDescent="0.25">
      <c r="A4708" t="s">
        <v>34</v>
      </c>
      <c r="B4708">
        <v>3</v>
      </c>
      <c r="C4708">
        <v>3</v>
      </c>
      <c r="D4708">
        <v>68</v>
      </c>
      <c r="E4708">
        <v>7800</v>
      </c>
      <c r="F4708" t="s">
        <v>69</v>
      </c>
      <c r="G4708" t="s">
        <v>69</v>
      </c>
    </row>
    <row r="4709" spans="1:7" x14ac:dyDescent="0.25">
      <c r="A4709" t="s">
        <v>34</v>
      </c>
      <c r="B4709">
        <v>5</v>
      </c>
      <c r="C4709">
        <v>3</v>
      </c>
      <c r="D4709">
        <v>51</v>
      </c>
      <c r="E4709">
        <v>7800</v>
      </c>
      <c r="F4709" t="s">
        <v>69</v>
      </c>
      <c r="G4709" t="s">
        <v>69</v>
      </c>
    </row>
    <row r="4710" spans="1:7" x14ac:dyDescent="0.25">
      <c r="A4710" t="s">
        <v>14</v>
      </c>
      <c r="B4710">
        <v>1</v>
      </c>
      <c r="C4710">
        <v>3</v>
      </c>
      <c r="D4710">
        <v>18</v>
      </c>
      <c r="E4710">
        <v>7800</v>
      </c>
      <c r="F4710" t="s">
        <v>69</v>
      </c>
      <c r="G4710" t="s">
        <v>69</v>
      </c>
    </row>
    <row r="4711" spans="1:7" x14ac:dyDescent="0.25">
      <c r="A4711" t="s">
        <v>14</v>
      </c>
      <c r="B4711">
        <v>7</v>
      </c>
      <c r="C4711">
        <v>3</v>
      </c>
      <c r="D4711">
        <v>20</v>
      </c>
      <c r="E4711">
        <v>7800</v>
      </c>
      <c r="F4711" t="s">
        <v>69</v>
      </c>
      <c r="G4711" t="s">
        <v>69</v>
      </c>
    </row>
    <row r="4712" spans="1:7" x14ac:dyDescent="0.25">
      <c r="A4712" t="s">
        <v>14</v>
      </c>
      <c r="B4712">
        <v>8</v>
      </c>
      <c r="C4712">
        <v>3</v>
      </c>
      <c r="D4712">
        <v>17</v>
      </c>
      <c r="E4712">
        <v>7800</v>
      </c>
      <c r="F4712" t="s">
        <v>69</v>
      </c>
      <c r="G4712" t="s">
        <v>69</v>
      </c>
    </row>
    <row r="4713" spans="1:7" x14ac:dyDescent="0.25">
      <c r="A4713" t="s">
        <v>14</v>
      </c>
      <c r="B4713">
        <v>10</v>
      </c>
      <c r="C4713">
        <v>3</v>
      </c>
      <c r="D4713">
        <v>22</v>
      </c>
      <c r="E4713">
        <v>7800</v>
      </c>
      <c r="F4713" t="s">
        <v>69</v>
      </c>
      <c r="G4713" t="s">
        <v>69</v>
      </c>
    </row>
    <row r="4714" spans="1:7" x14ac:dyDescent="0.25">
      <c r="A4714" t="s">
        <v>14</v>
      </c>
      <c r="B4714">
        <v>10</v>
      </c>
      <c r="C4714">
        <v>3</v>
      </c>
      <c r="D4714">
        <v>23</v>
      </c>
      <c r="E4714">
        <v>7800</v>
      </c>
      <c r="F4714" t="s">
        <v>69</v>
      </c>
      <c r="G4714" t="s">
        <v>69</v>
      </c>
    </row>
    <row r="4715" spans="1:7" x14ac:dyDescent="0.25">
      <c r="A4715" t="s">
        <v>14</v>
      </c>
      <c r="B4715">
        <v>12</v>
      </c>
      <c r="C4715">
        <v>3</v>
      </c>
      <c r="D4715">
        <v>15</v>
      </c>
      <c r="E4715">
        <v>7800</v>
      </c>
      <c r="F4715" t="s">
        <v>69</v>
      </c>
      <c r="G4715" t="s">
        <v>69</v>
      </c>
    </row>
    <row r="4716" spans="1:7" x14ac:dyDescent="0.25">
      <c r="A4716" t="s">
        <v>18</v>
      </c>
      <c r="B4716">
        <v>3</v>
      </c>
      <c r="C4716">
        <v>3</v>
      </c>
      <c r="D4716">
        <v>15</v>
      </c>
      <c r="E4716">
        <v>7800</v>
      </c>
      <c r="F4716" t="s">
        <v>69</v>
      </c>
      <c r="G4716" t="s">
        <v>69</v>
      </c>
    </row>
    <row r="4717" spans="1:7" x14ac:dyDescent="0.25">
      <c r="A4717" t="s">
        <v>18</v>
      </c>
      <c r="B4717">
        <v>12</v>
      </c>
      <c r="C4717">
        <v>3</v>
      </c>
      <c r="D4717">
        <v>41</v>
      </c>
      <c r="E4717">
        <v>7800</v>
      </c>
      <c r="F4717" t="s">
        <v>69</v>
      </c>
      <c r="G4717" t="s">
        <v>69</v>
      </c>
    </row>
    <row r="4718" spans="1:7" x14ac:dyDescent="0.25">
      <c r="A4718" t="s">
        <v>24</v>
      </c>
      <c r="B4718">
        <v>3</v>
      </c>
      <c r="C4718">
        <v>3</v>
      </c>
      <c r="D4718">
        <v>15</v>
      </c>
      <c r="E4718">
        <v>7800</v>
      </c>
      <c r="F4718" t="s">
        <v>69</v>
      </c>
      <c r="G4718" t="s">
        <v>69</v>
      </c>
    </row>
    <row r="4719" spans="1:7" x14ac:dyDescent="0.25">
      <c r="A4719" t="s">
        <v>24</v>
      </c>
      <c r="B4719">
        <v>3</v>
      </c>
      <c r="C4719">
        <v>3</v>
      </c>
      <c r="D4719">
        <v>5</v>
      </c>
      <c r="E4719">
        <v>7800</v>
      </c>
      <c r="F4719" t="s">
        <v>69</v>
      </c>
      <c r="G4719" t="s">
        <v>69</v>
      </c>
    </row>
    <row r="4720" spans="1:7" x14ac:dyDescent="0.25">
      <c r="A4720" t="s">
        <v>24</v>
      </c>
      <c r="B4720">
        <v>3</v>
      </c>
      <c r="C4720">
        <v>3</v>
      </c>
      <c r="D4720">
        <v>8</v>
      </c>
      <c r="E4720">
        <v>7800</v>
      </c>
      <c r="F4720" t="s">
        <v>69</v>
      </c>
      <c r="G4720" t="s">
        <v>69</v>
      </c>
    </row>
    <row r="4721" spans="1:7" x14ac:dyDescent="0.25">
      <c r="A4721" t="s">
        <v>24</v>
      </c>
      <c r="B4721">
        <v>6</v>
      </c>
      <c r="C4721">
        <v>3</v>
      </c>
      <c r="D4721">
        <v>6</v>
      </c>
      <c r="E4721">
        <v>7800</v>
      </c>
      <c r="F4721" t="s">
        <v>69</v>
      </c>
      <c r="G4721" t="s">
        <v>69</v>
      </c>
    </row>
    <row r="4722" spans="1:7" x14ac:dyDescent="0.25">
      <c r="A4722" t="s">
        <v>24</v>
      </c>
      <c r="B4722">
        <v>8</v>
      </c>
      <c r="C4722">
        <v>3</v>
      </c>
      <c r="D4722">
        <v>12</v>
      </c>
      <c r="E4722">
        <v>7800</v>
      </c>
      <c r="F4722" t="s">
        <v>69</v>
      </c>
      <c r="G4722" t="s">
        <v>69</v>
      </c>
    </row>
    <row r="4723" spans="1:7" x14ac:dyDescent="0.25">
      <c r="A4723" t="s">
        <v>5</v>
      </c>
      <c r="B4723">
        <v>2</v>
      </c>
      <c r="C4723">
        <v>3</v>
      </c>
      <c r="D4723">
        <v>3</v>
      </c>
      <c r="E4723">
        <v>7800</v>
      </c>
      <c r="F4723" t="s">
        <v>69</v>
      </c>
      <c r="G4723" t="s">
        <v>69</v>
      </c>
    </row>
    <row r="4724" spans="1:7" x14ac:dyDescent="0.25">
      <c r="A4724" t="s">
        <v>5</v>
      </c>
      <c r="B4724">
        <v>4</v>
      </c>
      <c r="C4724">
        <v>3</v>
      </c>
      <c r="D4724">
        <v>13</v>
      </c>
      <c r="E4724">
        <v>7800</v>
      </c>
      <c r="F4724" t="s">
        <v>69</v>
      </c>
      <c r="G4724" t="s">
        <v>69</v>
      </c>
    </row>
    <row r="4725" spans="1:7" x14ac:dyDescent="0.25">
      <c r="A4725" t="s">
        <v>5</v>
      </c>
      <c r="B4725">
        <v>5</v>
      </c>
      <c r="C4725">
        <v>3</v>
      </c>
      <c r="D4725">
        <v>23</v>
      </c>
      <c r="E4725">
        <v>7800</v>
      </c>
      <c r="F4725" t="s">
        <v>69</v>
      </c>
      <c r="G4725" t="s">
        <v>69</v>
      </c>
    </row>
    <row r="4726" spans="1:7" x14ac:dyDescent="0.25">
      <c r="A4726" t="s">
        <v>5</v>
      </c>
      <c r="B4726">
        <v>5</v>
      </c>
      <c r="C4726">
        <v>3</v>
      </c>
      <c r="D4726">
        <v>100</v>
      </c>
      <c r="E4726">
        <v>7800</v>
      </c>
      <c r="F4726" t="s">
        <v>69</v>
      </c>
      <c r="G4726" t="s">
        <v>69</v>
      </c>
    </row>
    <row r="4727" spans="1:7" x14ac:dyDescent="0.25">
      <c r="A4727" t="s">
        <v>5</v>
      </c>
      <c r="B4727">
        <v>6</v>
      </c>
      <c r="C4727">
        <v>3</v>
      </c>
      <c r="D4727">
        <v>15</v>
      </c>
      <c r="E4727">
        <v>7800</v>
      </c>
      <c r="F4727" t="s">
        <v>69</v>
      </c>
      <c r="G4727" t="s">
        <v>69</v>
      </c>
    </row>
    <row r="4728" spans="1:7" x14ac:dyDescent="0.25">
      <c r="A4728" t="s">
        <v>5</v>
      </c>
      <c r="B4728">
        <v>6</v>
      </c>
      <c r="C4728">
        <v>3</v>
      </c>
      <c r="D4728">
        <v>5</v>
      </c>
      <c r="E4728">
        <v>7800</v>
      </c>
      <c r="F4728" t="s">
        <v>69</v>
      </c>
      <c r="G4728" t="s">
        <v>69</v>
      </c>
    </row>
    <row r="4729" spans="1:7" x14ac:dyDescent="0.25">
      <c r="A4729" t="s">
        <v>5</v>
      </c>
      <c r="B4729">
        <v>8</v>
      </c>
      <c r="C4729">
        <v>3</v>
      </c>
      <c r="D4729">
        <v>29</v>
      </c>
      <c r="E4729">
        <v>7800</v>
      </c>
      <c r="F4729" t="s">
        <v>69</v>
      </c>
      <c r="G4729" t="s">
        <v>69</v>
      </c>
    </row>
    <row r="4730" spans="1:7" x14ac:dyDescent="0.25">
      <c r="A4730" t="s">
        <v>5</v>
      </c>
      <c r="B4730">
        <v>12</v>
      </c>
      <c r="C4730">
        <v>3</v>
      </c>
      <c r="D4730">
        <v>95</v>
      </c>
      <c r="E4730">
        <v>7800</v>
      </c>
      <c r="F4730" t="s">
        <v>69</v>
      </c>
      <c r="G4730" t="s">
        <v>69</v>
      </c>
    </row>
    <row r="4731" spans="1:7" x14ac:dyDescent="0.25">
      <c r="A4731" t="s">
        <v>16</v>
      </c>
      <c r="B4731">
        <v>12</v>
      </c>
      <c r="C4731">
        <v>3</v>
      </c>
      <c r="D4731">
        <v>40</v>
      </c>
      <c r="E4731">
        <v>7800</v>
      </c>
      <c r="F4731" t="s">
        <v>69</v>
      </c>
      <c r="G4731" t="s">
        <v>69</v>
      </c>
    </row>
    <row r="4732" spans="1:7" x14ac:dyDescent="0.25">
      <c r="A4732" t="s">
        <v>9</v>
      </c>
      <c r="B4732">
        <v>5</v>
      </c>
      <c r="C4732">
        <v>3</v>
      </c>
      <c r="D4732">
        <v>17</v>
      </c>
      <c r="E4732">
        <v>7800</v>
      </c>
      <c r="F4732" t="s">
        <v>69</v>
      </c>
      <c r="G4732" t="s">
        <v>69</v>
      </c>
    </row>
    <row r="4733" spans="1:7" x14ac:dyDescent="0.25">
      <c r="A4733" t="s">
        <v>9</v>
      </c>
      <c r="B4733">
        <v>5</v>
      </c>
      <c r="C4733">
        <v>3</v>
      </c>
      <c r="D4733">
        <v>27</v>
      </c>
      <c r="E4733">
        <v>7800</v>
      </c>
      <c r="F4733" t="s">
        <v>69</v>
      </c>
      <c r="G4733" t="s">
        <v>69</v>
      </c>
    </row>
    <row r="4734" spans="1:7" x14ac:dyDescent="0.25">
      <c r="A4734" t="s">
        <v>34</v>
      </c>
      <c r="B4734">
        <v>3</v>
      </c>
      <c r="C4734">
        <v>3</v>
      </c>
      <c r="D4734">
        <v>19</v>
      </c>
      <c r="E4734">
        <v>7800</v>
      </c>
      <c r="F4734" t="s">
        <v>69</v>
      </c>
      <c r="G4734" t="s">
        <v>69</v>
      </c>
    </row>
    <row r="4735" spans="1:7" x14ac:dyDescent="0.25">
      <c r="A4735" t="s">
        <v>34</v>
      </c>
      <c r="B4735">
        <v>12</v>
      </c>
      <c r="C4735">
        <v>3</v>
      </c>
      <c r="D4735">
        <v>29</v>
      </c>
      <c r="E4735">
        <v>7800</v>
      </c>
      <c r="F4735" t="s">
        <v>69</v>
      </c>
      <c r="G4735" t="s">
        <v>69</v>
      </c>
    </row>
    <row r="4736" spans="1:7" x14ac:dyDescent="0.25">
      <c r="A4736" t="s">
        <v>14</v>
      </c>
      <c r="B4736">
        <v>5</v>
      </c>
      <c r="C4736">
        <v>3</v>
      </c>
      <c r="D4736">
        <v>31</v>
      </c>
      <c r="E4736">
        <v>7800</v>
      </c>
      <c r="F4736" t="s">
        <v>69</v>
      </c>
      <c r="G4736" t="s">
        <v>69</v>
      </c>
    </row>
    <row r="4737" spans="1:7" x14ac:dyDescent="0.25">
      <c r="A4737" t="s">
        <v>12</v>
      </c>
      <c r="B4737">
        <v>1</v>
      </c>
      <c r="C4737">
        <v>3</v>
      </c>
      <c r="D4737">
        <v>42</v>
      </c>
      <c r="E4737">
        <v>7800</v>
      </c>
      <c r="F4737" t="s">
        <v>69</v>
      </c>
      <c r="G4737" t="s">
        <v>69</v>
      </c>
    </row>
    <row r="4738" spans="1:7" x14ac:dyDescent="0.25">
      <c r="A4738" t="s">
        <v>12</v>
      </c>
      <c r="B4738">
        <v>5</v>
      </c>
      <c r="C4738">
        <v>3</v>
      </c>
      <c r="D4738">
        <v>21</v>
      </c>
      <c r="E4738">
        <v>7800</v>
      </c>
      <c r="F4738" t="s">
        <v>69</v>
      </c>
      <c r="G4738" t="s">
        <v>69</v>
      </c>
    </row>
    <row r="4739" spans="1:7" x14ac:dyDescent="0.25">
      <c r="A4739" t="s">
        <v>12</v>
      </c>
      <c r="B4739">
        <v>10</v>
      </c>
      <c r="C4739">
        <v>3</v>
      </c>
      <c r="D4739">
        <v>22</v>
      </c>
      <c r="E4739">
        <v>7800</v>
      </c>
      <c r="F4739" t="s">
        <v>69</v>
      </c>
      <c r="G4739" t="s">
        <v>69</v>
      </c>
    </row>
    <row r="4740" spans="1:7" x14ac:dyDescent="0.25">
      <c r="A4740" t="s">
        <v>18</v>
      </c>
      <c r="B4740">
        <v>5</v>
      </c>
      <c r="C4740">
        <v>3</v>
      </c>
      <c r="D4740">
        <v>50</v>
      </c>
      <c r="E4740">
        <v>7800</v>
      </c>
      <c r="F4740" t="s">
        <v>69</v>
      </c>
      <c r="G4740" t="s">
        <v>69</v>
      </c>
    </row>
    <row r="4741" spans="1:7" x14ac:dyDescent="0.25">
      <c r="A4741" t="s">
        <v>24</v>
      </c>
      <c r="B4741">
        <v>6</v>
      </c>
      <c r="C4741">
        <v>3</v>
      </c>
      <c r="D4741">
        <v>13</v>
      </c>
      <c r="E4741">
        <v>7800</v>
      </c>
      <c r="F4741" t="s">
        <v>69</v>
      </c>
      <c r="G4741" t="s">
        <v>69</v>
      </c>
    </row>
    <row r="4742" spans="1:7" x14ac:dyDescent="0.25">
      <c r="A4742" t="s">
        <v>24</v>
      </c>
      <c r="B4742">
        <v>10</v>
      </c>
      <c r="C4742">
        <v>3</v>
      </c>
      <c r="D4742">
        <v>13</v>
      </c>
      <c r="E4742">
        <v>7800</v>
      </c>
      <c r="F4742" t="s">
        <v>69</v>
      </c>
      <c r="G4742" t="s">
        <v>69</v>
      </c>
    </row>
    <row r="4743" spans="1:7" x14ac:dyDescent="0.25">
      <c r="A4743" t="s">
        <v>5</v>
      </c>
      <c r="B4743">
        <v>6</v>
      </c>
      <c r="C4743">
        <v>3</v>
      </c>
      <c r="D4743">
        <v>9</v>
      </c>
      <c r="E4743">
        <v>7800</v>
      </c>
      <c r="F4743" t="s">
        <v>69</v>
      </c>
      <c r="G4743" t="s">
        <v>69</v>
      </c>
    </row>
    <row r="4744" spans="1:7" x14ac:dyDescent="0.25">
      <c r="A4744" t="s">
        <v>5</v>
      </c>
      <c r="B4744">
        <v>7</v>
      </c>
      <c r="C4744">
        <v>3</v>
      </c>
      <c r="D4744">
        <v>6</v>
      </c>
      <c r="E4744">
        <v>7800</v>
      </c>
      <c r="F4744" t="s">
        <v>69</v>
      </c>
      <c r="G4744" t="s">
        <v>69</v>
      </c>
    </row>
    <row r="4745" spans="1:7" x14ac:dyDescent="0.25">
      <c r="A4745" t="s">
        <v>5</v>
      </c>
      <c r="B4745">
        <v>10</v>
      </c>
      <c r="C4745">
        <v>3</v>
      </c>
      <c r="D4745">
        <v>4</v>
      </c>
      <c r="E4745">
        <v>7800</v>
      </c>
      <c r="F4745" t="s">
        <v>69</v>
      </c>
      <c r="G4745" t="s">
        <v>69</v>
      </c>
    </row>
    <row r="4746" spans="1:7" x14ac:dyDescent="0.25">
      <c r="A4746" t="s">
        <v>5</v>
      </c>
      <c r="B4746">
        <v>12</v>
      </c>
      <c r="C4746">
        <v>3</v>
      </c>
      <c r="D4746">
        <v>12</v>
      </c>
      <c r="E4746">
        <v>7800</v>
      </c>
      <c r="F4746" t="s">
        <v>69</v>
      </c>
      <c r="G4746" t="s">
        <v>69</v>
      </c>
    </row>
    <row r="4747" spans="1:7" x14ac:dyDescent="0.25">
      <c r="A4747" t="s">
        <v>5</v>
      </c>
      <c r="B4747">
        <v>12</v>
      </c>
      <c r="C4747">
        <v>3</v>
      </c>
      <c r="D4747">
        <v>25</v>
      </c>
      <c r="E4747">
        <v>7800</v>
      </c>
      <c r="F4747" t="s">
        <v>69</v>
      </c>
      <c r="G4747" t="s">
        <v>69</v>
      </c>
    </row>
    <row r="4748" spans="1:7" x14ac:dyDescent="0.25">
      <c r="A4748" t="s">
        <v>9</v>
      </c>
      <c r="B4748">
        <v>1</v>
      </c>
      <c r="C4748">
        <v>3</v>
      </c>
      <c r="D4748">
        <v>27</v>
      </c>
      <c r="E4748">
        <v>7800</v>
      </c>
      <c r="F4748" t="s">
        <v>69</v>
      </c>
      <c r="G4748" t="s">
        <v>69</v>
      </c>
    </row>
    <row r="4749" spans="1:7" x14ac:dyDescent="0.25">
      <c r="A4749" t="s">
        <v>9</v>
      </c>
      <c r="B4749">
        <v>2</v>
      </c>
      <c r="C4749">
        <v>3</v>
      </c>
      <c r="D4749">
        <v>25</v>
      </c>
      <c r="E4749">
        <v>7800</v>
      </c>
      <c r="F4749" t="s">
        <v>69</v>
      </c>
      <c r="G4749" t="s">
        <v>69</v>
      </c>
    </row>
    <row r="4750" spans="1:7" x14ac:dyDescent="0.25">
      <c r="A4750" t="s">
        <v>9</v>
      </c>
      <c r="B4750">
        <v>10</v>
      </c>
      <c r="C4750">
        <v>3</v>
      </c>
      <c r="D4750">
        <v>18</v>
      </c>
      <c r="E4750">
        <v>7800</v>
      </c>
      <c r="F4750" t="s">
        <v>69</v>
      </c>
      <c r="G4750" t="s">
        <v>69</v>
      </c>
    </row>
    <row r="4751" spans="1:7" x14ac:dyDescent="0.25">
      <c r="A4751" t="s">
        <v>14</v>
      </c>
      <c r="B4751">
        <v>1</v>
      </c>
      <c r="C4751">
        <v>3</v>
      </c>
      <c r="D4751">
        <v>17</v>
      </c>
      <c r="E4751">
        <v>7800</v>
      </c>
      <c r="F4751" t="s">
        <v>69</v>
      </c>
      <c r="G4751" t="s">
        <v>69</v>
      </c>
    </row>
    <row r="4752" spans="1:7" x14ac:dyDescent="0.25">
      <c r="A4752" t="s">
        <v>12</v>
      </c>
      <c r="B4752">
        <v>4</v>
      </c>
      <c r="C4752">
        <v>3</v>
      </c>
      <c r="D4752">
        <v>19</v>
      </c>
      <c r="E4752">
        <v>7800</v>
      </c>
      <c r="F4752" t="s">
        <v>69</v>
      </c>
      <c r="G4752" t="s">
        <v>69</v>
      </c>
    </row>
    <row r="4753" spans="1:7" x14ac:dyDescent="0.25">
      <c r="A4753" t="s">
        <v>12</v>
      </c>
      <c r="B4753">
        <v>9</v>
      </c>
      <c r="C4753">
        <v>3</v>
      </c>
      <c r="D4753">
        <v>22</v>
      </c>
      <c r="E4753">
        <v>7800</v>
      </c>
      <c r="F4753" t="s">
        <v>69</v>
      </c>
      <c r="G4753" t="s">
        <v>69</v>
      </c>
    </row>
    <row r="4754" spans="1:7" x14ac:dyDescent="0.25">
      <c r="A4754" t="s">
        <v>18</v>
      </c>
      <c r="B4754">
        <v>2</v>
      </c>
      <c r="C4754">
        <v>3</v>
      </c>
      <c r="D4754">
        <v>18</v>
      </c>
      <c r="E4754">
        <v>7800</v>
      </c>
      <c r="F4754" t="s">
        <v>69</v>
      </c>
      <c r="G4754" t="s">
        <v>69</v>
      </c>
    </row>
    <row r="4755" spans="1:7" x14ac:dyDescent="0.25">
      <c r="A4755" t="s">
        <v>18</v>
      </c>
      <c r="B4755">
        <v>6</v>
      </c>
      <c r="C4755">
        <v>3</v>
      </c>
      <c r="D4755">
        <v>28</v>
      </c>
      <c r="E4755">
        <v>7800</v>
      </c>
      <c r="F4755" t="s">
        <v>69</v>
      </c>
      <c r="G4755" t="s">
        <v>69</v>
      </c>
    </row>
    <row r="4756" spans="1:7" x14ac:dyDescent="0.25">
      <c r="A4756" t="s">
        <v>24</v>
      </c>
      <c r="B4756">
        <v>2</v>
      </c>
      <c r="C4756">
        <v>3</v>
      </c>
      <c r="D4756">
        <v>7</v>
      </c>
      <c r="E4756">
        <v>7800</v>
      </c>
      <c r="F4756" t="s">
        <v>69</v>
      </c>
      <c r="G4756" t="s">
        <v>69</v>
      </c>
    </row>
    <row r="4757" spans="1:7" x14ac:dyDescent="0.25">
      <c r="A4757" t="s">
        <v>24</v>
      </c>
      <c r="B4757">
        <v>5</v>
      </c>
      <c r="C4757">
        <v>3</v>
      </c>
      <c r="D4757">
        <v>12</v>
      </c>
      <c r="E4757">
        <v>7800</v>
      </c>
      <c r="F4757" t="s">
        <v>69</v>
      </c>
      <c r="G4757" t="s">
        <v>69</v>
      </c>
    </row>
    <row r="4758" spans="1:7" x14ac:dyDescent="0.25">
      <c r="A4758" t="s">
        <v>24</v>
      </c>
      <c r="B4758">
        <v>5</v>
      </c>
      <c r="C4758">
        <v>3</v>
      </c>
      <c r="D4758">
        <v>100</v>
      </c>
      <c r="E4758">
        <v>7800</v>
      </c>
      <c r="F4758" t="s">
        <v>69</v>
      </c>
      <c r="G4758" t="s">
        <v>69</v>
      </c>
    </row>
    <row r="4759" spans="1:7" x14ac:dyDescent="0.25">
      <c r="A4759" t="s">
        <v>24</v>
      </c>
      <c r="B4759">
        <v>10</v>
      </c>
      <c r="C4759">
        <v>3</v>
      </c>
      <c r="D4759">
        <v>5</v>
      </c>
      <c r="E4759">
        <v>7800</v>
      </c>
      <c r="F4759" t="s">
        <v>69</v>
      </c>
      <c r="G4759" t="s">
        <v>69</v>
      </c>
    </row>
    <row r="4760" spans="1:7" x14ac:dyDescent="0.25">
      <c r="A4760" t="s">
        <v>24</v>
      </c>
      <c r="B4760">
        <v>11</v>
      </c>
      <c r="C4760">
        <v>3</v>
      </c>
      <c r="D4760">
        <v>6</v>
      </c>
      <c r="E4760">
        <v>7800</v>
      </c>
      <c r="F4760" t="s">
        <v>69</v>
      </c>
      <c r="G4760" t="s">
        <v>69</v>
      </c>
    </row>
    <row r="4761" spans="1:7" x14ac:dyDescent="0.25">
      <c r="A4761" t="s">
        <v>5</v>
      </c>
      <c r="B4761">
        <v>5</v>
      </c>
      <c r="C4761">
        <v>3</v>
      </c>
      <c r="D4761">
        <v>5</v>
      </c>
      <c r="E4761">
        <v>7800</v>
      </c>
      <c r="F4761" t="s">
        <v>69</v>
      </c>
      <c r="G4761" t="s">
        <v>69</v>
      </c>
    </row>
    <row r="4762" spans="1:7" x14ac:dyDescent="0.25">
      <c r="A4762" t="s">
        <v>5</v>
      </c>
      <c r="B4762">
        <v>5</v>
      </c>
      <c r="C4762">
        <v>3</v>
      </c>
      <c r="D4762">
        <v>6</v>
      </c>
      <c r="E4762">
        <v>7800</v>
      </c>
      <c r="F4762" t="s">
        <v>69</v>
      </c>
      <c r="G4762" t="s">
        <v>69</v>
      </c>
    </row>
    <row r="4763" spans="1:7" x14ac:dyDescent="0.25">
      <c r="A4763" t="s">
        <v>5</v>
      </c>
      <c r="B4763">
        <v>7</v>
      </c>
      <c r="C4763">
        <v>3</v>
      </c>
      <c r="D4763">
        <v>2</v>
      </c>
      <c r="E4763">
        <v>7800</v>
      </c>
      <c r="F4763" t="s">
        <v>69</v>
      </c>
      <c r="G4763" t="s">
        <v>69</v>
      </c>
    </row>
    <row r="4764" spans="1:7" x14ac:dyDescent="0.25">
      <c r="A4764" t="s">
        <v>5</v>
      </c>
      <c r="B4764">
        <v>8</v>
      </c>
      <c r="C4764">
        <v>3</v>
      </c>
      <c r="D4764">
        <v>4</v>
      </c>
      <c r="E4764">
        <v>7800</v>
      </c>
      <c r="F4764" t="s">
        <v>69</v>
      </c>
      <c r="G4764" t="s">
        <v>69</v>
      </c>
    </row>
    <row r="4765" spans="1:7" x14ac:dyDescent="0.25">
      <c r="A4765" t="s">
        <v>5</v>
      </c>
      <c r="B4765">
        <v>9</v>
      </c>
      <c r="C4765">
        <v>3</v>
      </c>
      <c r="D4765">
        <v>4</v>
      </c>
      <c r="E4765">
        <v>7800</v>
      </c>
      <c r="F4765" t="s">
        <v>69</v>
      </c>
      <c r="G4765" t="s">
        <v>69</v>
      </c>
    </row>
    <row r="4766" spans="1:7" x14ac:dyDescent="0.25">
      <c r="A4766" t="s">
        <v>5</v>
      </c>
      <c r="B4766">
        <v>11</v>
      </c>
      <c r="C4766">
        <v>3</v>
      </c>
      <c r="D4766">
        <v>2</v>
      </c>
      <c r="E4766">
        <v>7800</v>
      </c>
      <c r="F4766" t="s">
        <v>69</v>
      </c>
      <c r="G4766" t="s">
        <v>69</v>
      </c>
    </row>
    <row r="4767" spans="1:7" x14ac:dyDescent="0.25">
      <c r="A4767" t="s">
        <v>5</v>
      </c>
      <c r="B4767">
        <v>11</v>
      </c>
      <c r="C4767">
        <v>3</v>
      </c>
      <c r="D4767">
        <v>15</v>
      </c>
      <c r="E4767">
        <v>7800</v>
      </c>
      <c r="F4767" t="s">
        <v>69</v>
      </c>
      <c r="G4767" t="s">
        <v>69</v>
      </c>
    </row>
    <row r="4768" spans="1:7" x14ac:dyDescent="0.25">
      <c r="A4768" t="s">
        <v>16</v>
      </c>
      <c r="B4768">
        <v>4</v>
      </c>
      <c r="C4768">
        <v>1</v>
      </c>
      <c r="D4768">
        <v>21</v>
      </c>
      <c r="E4768">
        <v>12850</v>
      </c>
      <c r="F4768" t="s">
        <v>67</v>
      </c>
      <c r="G4768" t="s">
        <v>67</v>
      </c>
    </row>
    <row r="4769" spans="1:7" x14ac:dyDescent="0.25">
      <c r="A4769" t="s">
        <v>16</v>
      </c>
      <c r="B4769">
        <v>6</v>
      </c>
      <c r="C4769">
        <v>1</v>
      </c>
      <c r="D4769">
        <v>26</v>
      </c>
      <c r="E4769">
        <v>12850</v>
      </c>
      <c r="F4769" t="s">
        <v>67</v>
      </c>
      <c r="G4769" t="s">
        <v>67</v>
      </c>
    </row>
    <row r="4770" spans="1:7" x14ac:dyDescent="0.25">
      <c r="A4770" t="s">
        <v>9</v>
      </c>
      <c r="B4770">
        <v>1</v>
      </c>
      <c r="C4770">
        <v>1</v>
      </c>
      <c r="D4770">
        <v>61</v>
      </c>
      <c r="E4770">
        <v>12850</v>
      </c>
      <c r="F4770" t="s">
        <v>67</v>
      </c>
      <c r="G4770" t="s">
        <v>67</v>
      </c>
    </row>
    <row r="4771" spans="1:7" x14ac:dyDescent="0.25">
      <c r="A4771" t="s">
        <v>9</v>
      </c>
      <c r="B4771">
        <v>1</v>
      </c>
      <c r="C4771">
        <v>1</v>
      </c>
      <c r="D4771">
        <v>24</v>
      </c>
      <c r="E4771">
        <v>12850</v>
      </c>
      <c r="F4771" t="s">
        <v>67</v>
      </c>
      <c r="G4771" t="s">
        <v>67</v>
      </c>
    </row>
    <row r="4772" spans="1:7" x14ac:dyDescent="0.25">
      <c r="A4772" t="s">
        <v>9</v>
      </c>
      <c r="B4772">
        <v>10</v>
      </c>
      <c r="C4772">
        <v>1</v>
      </c>
      <c r="D4772">
        <v>33</v>
      </c>
      <c r="E4772">
        <v>12850</v>
      </c>
      <c r="F4772" t="s">
        <v>67</v>
      </c>
      <c r="G4772" t="s">
        <v>67</v>
      </c>
    </row>
    <row r="4773" spans="1:7" x14ac:dyDescent="0.25">
      <c r="A4773" t="s">
        <v>14</v>
      </c>
      <c r="B4773">
        <v>2</v>
      </c>
      <c r="C4773">
        <v>1</v>
      </c>
      <c r="D4773">
        <v>31</v>
      </c>
      <c r="E4773">
        <v>12850</v>
      </c>
      <c r="F4773" t="s">
        <v>67</v>
      </c>
      <c r="G4773" t="s">
        <v>67</v>
      </c>
    </row>
    <row r="4774" spans="1:7" x14ac:dyDescent="0.25">
      <c r="A4774" t="s">
        <v>14</v>
      </c>
      <c r="B4774">
        <v>4</v>
      </c>
      <c r="C4774">
        <v>1</v>
      </c>
      <c r="D4774">
        <v>18</v>
      </c>
      <c r="E4774">
        <v>12850</v>
      </c>
      <c r="F4774" t="s">
        <v>67</v>
      </c>
      <c r="G4774" t="s">
        <v>67</v>
      </c>
    </row>
    <row r="4775" spans="1:7" x14ac:dyDescent="0.25">
      <c r="A4775" t="s">
        <v>14</v>
      </c>
      <c r="B4775">
        <v>9</v>
      </c>
      <c r="C4775">
        <v>1</v>
      </c>
      <c r="D4775">
        <v>17</v>
      </c>
      <c r="E4775">
        <v>12850</v>
      </c>
      <c r="F4775" t="s">
        <v>67</v>
      </c>
      <c r="G4775" t="s">
        <v>67</v>
      </c>
    </row>
    <row r="4776" spans="1:7" x14ac:dyDescent="0.25">
      <c r="A4776" t="s">
        <v>24</v>
      </c>
      <c r="B4776">
        <v>2</v>
      </c>
      <c r="C4776">
        <v>1</v>
      </c>
      <c r="D4776">
        <v>20</v>
      </c>
      <c r="E4776">
        <v>12850</v>
      </c>
      <c r="F4776" t="s">
        <v>67</v>
      </c>
      <c r="G4776" t="s">
        <v>67</v>
      </c>
    </row>
    <row r="4777" spans="1:7" x14ac:dyDescent="0.25">
      <c r="A4777" t="s">
        <v>24</v>
      </c>
      <c r="B4777">
        <v>7</v>
      </c>
      <c r="C4777">
        <v>1</v>
      </c>
      <c r="D4777">
        <v>10</v>
      </c>
      <c r="E4777">
        <v>12850</v>
      </c>
      <c r="F4777" t="s">
        <v>67</v>
      </c>
      <c r="G4777" t="s">
        <v>67</v>
      </c>
    </row>
    <row r="4778" spans="1:7" x14ac:dyDescent="0.25">
      <c r="A4778" t="s">
        <v>24</v>
      </c>
      <c r="B4778">
        <v>11</v>
      </c>
      <c r="C4778">
        <v>1</v>
      </c>
      <c r="D4778">
        <v>8</v>
      </c>
      <c r="E4778">
        <v>12850</v>
      </c>
      <c r="F4778" t="s">
        <v>67</v>
      </c>
      <c r="G4778" t="s">
        <v>67</v>
      </c>
    </row>
    <row r="4779" spans="1:7" x14ac:dyDescent="0.25">
      <c r="A4779" t="s">
        <v>24</v>
      </c>
      <c r="B4779">
        <v>11</v>
      </c>
      <c r="C4779">
        <v>1</v>
      </c>
      <c r="D4779">
        <v>10</v>
      </c>
      <c r="E4779">
        <v>12850</v>
      </c>
      <c r="F4779" t="s">
        <v>67</v>
      </c>
      <c r="G4779" t="s">
        <v>67</v>
      </c>
    </row>
    <row r="4780" spans="1:7" x14ac:dyDescent="0.25">
      <c r="A4780" t="s">
        <v>5</v>
      </c>
      <c r="B4780">
        <v>1</v>
      </c>
      <c r="C4780">
        <v>1</v>
      </c>
      <c r="D4780">
        <v>2</v>
      </c>
      <c r="E4780">
        <v>12850</v>
      </c>
      <c r="F4780" t="s">
        <v>67</v>
      </c>
      <c r="G4780" t="s">
        <v>67</v>
      </c>
    </row>
    <row r="4781" spans="1:7" x14ac:dyDescent="0.25">
      <c r="A4781" t="s">
        <v>5</v>
      </c>
      <c r="B4781">
        <v>2</v>
      </c>
      <c r="C4781">
        <v>1</v>
      </c>
      <c r="D4781">
        <v>3</v>
      </c>
      <c r="E4781">
        <v>12850</v>
      </c>
      <c r="F4781" t="s">
        <v>67</v>
      </c>
      <c r="G4781" t="s">
        <v>67</v>
      </c>
    </row>
    <row r="4782" spans="1:7" x14ac:dyDescent="0.25">
      <c r="A4782" t="s">
        <v>5</v>
      </c>
      <c r="B4782">
        <v>2</v>
      </c>
      <c r="C4782">
        <v>1</v>
      </c>
      <c r="D4782">
        <v>5</v>
      </c>
      <c r="E4782">
        <v>12850</v>
      </c>
      <c r="F4782" t="s">
        <v>67</v>
      </c>
      <c r="G4782" t="s">
        <v>67</v>
      </c>
    </row>
    <row r="4783" spans="1:7" x14ac:dyDescent="0.25">
      <c r="A4783" t="s">
        <v>5</v>
      </c>
      <c r="B4783">
        <v>3</v>
      </c>
      <c r="C4783">
        <v>1</v>
      </c>
      <c r="D4783">
        <v>2</v>
      </c>
      <c r="E4783">
        <v>12850</v>
      </c>
      <c r="F4783" t="s">
        <v>67</v>
      </c>
      <c r="G4783" t="s">
        <v>67</v>
      </c>
    </row>
    <row r="4784" spans="1:7" x14ac:dyDescent="0.25">
      <c r="A4784" t="s">
        <v>5</v>
      </c>
      <c r="B4784">
        <v>4</v>
      </c>
      <c r="C4784">
        <v>1</v>
      </c>
      <c r="D4784">
        <v>2</v>
      </c>
      <c r="E4784">
        <v>12850</v>
      </c>
      <c r="F4784" t="s">
        <v>67</v>
      </c>
      <c r="G4784" t="s">
        <v>67</v>
      </c>
    </row>
    <row r="4785" spans="1:7" x14ac:dyDescent="0.25">
      <c r="A4785" t="s">
        <v>5</v>
      </c>
      <c r="B4785">
        <v>5</v>
      </c>
      <c r="C4785">
        <v>1</v>
      </c>
      <c r="D4785">
        <v>3</v>
      </c>
      <c r="E4785">
        <v>12850</v>
      </c>
      <c r="F4785" t="s">
        <v>67</v>
      </c>
      <c r="G4785" t="s">
        <v>67</v>
      </c>
    </row>
    <row r="4786" spans="1:7" x14ac:dyDescent="0.25">
      <c r="A4786" t="s">
        <v>5</v>
      </c>
      <c r="B4786">
        <v>6</v>
      </c>
      <c r="C4786">
        <v>1</v>
      </c>
      <c r="D4786">
        <v>3</v>
      </c>
      <c r="E4786">
        <v>12850</v>
      </c>
      <c r="F4786" t="s">
        <v>67</v>
      </c>
      <c r="G4786" t="s">
        <v>67</v>
      </c>
    </row>
    <row r="4787" spans="1:7" x14ac:dyDescent="0.25">
      <c r="A4787" t="s">
        <v>5</v>
      </c>
      <c r="B4787">
        <v>9</v>
      </c>
      <c r="C4787">
        <v>1</v>
      </c>
      <c r="D4787">
        <v>4</v>
      </c>
      <c r="E4787">
        <v>12850</v>
      </c>
      <c r="F4787" t="s">
        <v>67</v>
      </c>
      <c r="G4787" t="s">
        <v>67</v>
      </c>
    </row>
    <row r="4788" spans="1:7" x14ac:dyDescent="0.25">
      <c r="A4788" t="s">
        <v>5</v>
      </c>
      <c r="B4788">
        <v>10</v>
      </c>
      <c r="C4788">
        <v>1</v>
      </c>
      <c r="D4788">
        <v>3</v>
      </c>
      <c r="E4788">
        <v>12850</v>
      </c>
      <c r="F4788" t="s">
        <v>67</v>
      </c>
      <c r="G4788" t="s">
        <v>67</v>
      </c>
    </row>
    <row r="4789" spans="1:7" x14ac:dyDescent="0.25">
      <c r="A4789" t="s">
        <v>5</v>
      </c>
      <c r="B4789">
        <v>11</v>
      </c>
      <c r="C4789">
        <v>1</v>
      </c>
      <c r="D4789">
        <v>7</v>
      </c>
      <c r="E4789">
        <v>12850</v>
      </c>
      <c r="F4789" t="s">
        <v>67</v>
      </c>
      <c r="G4789" t="s">
        <v>67</v>
      </c>
    </row>
    <row r="4790" spans="1:7" x14ac:dyDescent="0.25">
      <c r="A4790" t="s">
        <v>5</v>
      </c>
      <c r="B4790">
        <v>11</v>
      </c>
      <c r="C4790">
        <v>1</v>
      </c>
      <c r="D4790">
        <v>3</v>
      </c>
      <c r="E4790">
        <v>12850</v>
      </c>
      <c r="F4790" t="s">
        <v>67</v>
      </c>
      <c r="G4790" t="s">
        <v>67</v>
      </c>
    </row>
    <row r="4791" spans="1:7" x14ac:dyDescent="0.25">
      <c r="A4791" t="s">
        <v>5</v>
      </c>
      <c r="B4791">
        <v>11</v>
      </c>
      <c r="C4791">
        <v>1</v>
      </c>
      <c r="D4791">
        <v>5</v>
      </c>
      <c r="E4791">
        <v>12850</v>
      </c>
      <c r="F4791" t="s">
        <v>67</v>
      </c>
      <c r="G4791" t="s">
        <v>67</v>
      </c>
    </row>
    <row r="4792" spans="1:7" x14ac:dyDescent="0.25">
      <c r="A4792" t="s">
        <v>5</v>
      </c>
      <c r="B4792">
        <v>11</v>
      </c>
      <c r="C4792">
        <v>1</v>
      </c>
      <c r="D4792">
        <v>11</v>
      </c>
      <c r="E4792">
        <v>12850</v>
      </c>
      <c r="F4792" t="s">
        <v>67</v>
      </c>
      <c r="G4792" t="s">
        <v>67</v>
      </c>
    </row>
    <row r="4793" spans="1:7" x14ac:dyDescent="0.25">
      <c r="A4793" t="s">
        <v>5</v>
      </c>
      <c r="B4793">
        <v>12</v>
      </c>
      <c r="C4793">
        <v>1</v>
      </c>
      <c r="D4793">
        <v>100</v>
      </c>
      <c r="E4793">
        <v>12850</v>
      </c>
      <c r="F4793" t="s">
        <v>67</v>
      </c>
      <c r="G4793" t="s">
        <v>67</v>
      </c>
    </row>
    <row r="4794" spans="1:7" x14ac:dyDescent="0.25">
      <c r="A4794" t="s">
        <v>16</v>
      </c>
      <c r="B4794">
        <v>2</v>
      </c>
      <c r="C4794">
        <v>1</v>
      </c>
      <c r="D4794">
        <v>73</v>
      </c>
      <c r="E4794">
        <v>12850</v>
      </c>
      <c r="F4794" t="s">
        <v>67</v>
      </c>
      <c r="G4794" t="s">
        <v>67</v>
      </c>
    </row>
    <row r="4795" spans="1:7" x14ac:dyDescent="0.25">
      <c r="A4795" t="s">
        <v>16</v>
      </c>
      <c r="B4795">
        <v>5</v>
      </c>
      <c r="C4795">
        <v>1</v>
      </c>
      <c r="D4795">
        <v>44</v>
      </c>
      <c r="E4795">
        <v>12850</v>
      </c>
      <c r="F4795" t="s">
        <v>67</v>
      </c>
      <c r="G4795" t="s">
        <v>67</v>
      </c>
    </row>
    <row r="4796" spans="1:7" x14ac:dyDescent="0.25">
      <c r="A4796" t="s">
        <v>16</v>
      </c>
      <c r="B4796">
        <v>10</v>
      </c>
      <c r="C4796">
        <v>1</v>
      </c>
      <c r="D4796">
        <v>25</v>
      </c>
      <c r="E4796">
        <v>12850</v>
      </c>
      <c r="F4796" t="s">
        <v>67</v>
      </c>
      <c r="G4796" t="s">
        <v>67</v>
      </c>
    </row>
    <row r="4797" spans="1:7" x14ac:dyDescent="0.25">
      <c r="A4797" t="s">
        <v>9</v>
      </c>
      <c r="B4797">
        <v>6</v>
      </c>
      <c r="C4797">
        <v>1</v>
      </c>
      <c r="D4797">
        <v>23</v>
      </c>
      <c r="E4797">
        <v>12850</v>
      </c>
      <c r="F4797" t="s">
        <v>67</v>
      </c>
      <c r="G4797" t="s">
        <v>67</v>
      </c>
    </row>
    <row r="4798" spans="1:7" x14ac:dyDescent="0.25">
      <c r="A4798" t="s">
        <v>9</v>
      </c>
      <c r="B4798">
        <v>9</v>
      </c>
      <c r="C4798">
        <v>1</v>
      </c>
      <c r="D4798">
        <v>56</v>
      </c>
      <c r="E4798">
        <v>12850</v>
      </c>
      <c r="F4798" t="s">
        <v>67</v>
      </c>
      <c r="G4798" t="s">
        <v>67</v>
      </c>
    </row>
    <row r="4799" spans="1:7" x14ac:dyDescent="0.25">
      <c r="A4799" t="s">
        <v>24</v>
      </c>
      <c r="B4799">
        <v>7</v>
      </c>
      <c r="C4799">
        <v>1</v>
      </c>
      <c r="D4799">
        <v>17</v>
      </c>
      <c r="E4799">
        <v>12850</v>
      </c>
      <c r="F4799" t="s">
        <v>67</v>
      </c>
      <c r="G4799" t="s">
        <v>67</v>
      </c>
    </row>
    <row r="4800" spans="1:7" x14ac:dyDescent="0.25">
      <c r="A4800" t="s">
        <v>24</v>
      </c>
      <c r="B4800">
        <v>10</v>
      </c>
      <c r="C4800">
        <v>1</v>
      </c>
      <c r="D4800">
        <v>26</v>
      </c>
      <c r="E4800">
        <v>12850</v>
      </c>
      <c r="F4800" t="s">
        <v>67</v>
      </c>
      <c r="G4800" t="s">
        <v>67</v>
      </c>
    </row>
    <row r="4801" spans="1:7" x14ac:dyDescent="0.25">
      <c r="A4801" t="s">
        <v>5</v>
      </c>
      <c r="B4801">
        <v>2</v>
      </c>
      <c r="C4801">
        <v>1</v>
      </c>
      <c r="D4801">
        <v>2</v>
      </c>
      <c r="E4801">
        <v>12850</v>
      </c>
      <c r="F4801" t="s">
        <v>67</v>
      </c>
      <c r="G4801" t="s">
        <v>67</v>
      </c>
    </row>
    <row r="4802" spans="1:7" x14ac:dyDescent="0.25">
      <c r="A4802" t="s">
        <v>5</v>
      </c>
      <c r="B4802">
        <v>4</v>
      </c>
      <c r="C4802">
        <v>1</v>
      </c>
      <c r="D4802">
        <v>5</v>
      </c>
      <c r="E4802">
        <v>12850</v>
      </c>
      <c r="F4802" t="s">
        <v>67</v>
      </c>
      <c r="G4802" t="s">
        <v>67</v>
      </c>
    </row>
    <row r="4803" spans="1:7" x14ac:dyDescent="0.25">
      <c r="A4803" t="s">
        <v>5</v>
      </c>
      <c r="B4803">
        <v>4</v>
      </c>
      <c r="C4803">
        <v>1</v>
      </c>
      <c r="D4803">
        <v>11</v>
      </c>
      <c r="E4803">
        <v>12850</v>
      </c>
      <c r="F4803" t="s">
        <v>67</v>
      </c>
      <c r="G4803" t="s">
        <v>67</v>
      </c>
    </row>
    <row r="4804" spans="1:7" x14ac:dyDescent="0.25">
      <c r="A4804" t="s">
        <v>5</v>
      </c>
      <c r="B4804">
        <v>5</v>
      </c>
      <c r="C4804">
        <v>1</v>
      </c>
      <c r="D4804">
        <v>18</v>
      </c>
      <c r="E4804">
        <v>12850</v>
      </c>
      <c r="F4804" t="s">
        <v>67</v>
      </c>
      <c r="G4804" t="s">
        <v>67</v>
      </c>
    </row>
    <row r="4805" spans="1:7" x14ac:dyDescent="0.25">
      <c r="A4805" t="s">
        <v>5</v>
      </c>
      <c r="B4805">
        <v>5</v>
      </c>
      <c r="C4805">
        <v>1</v>
      </c>
      <c r="D4805">
        <v>62</v>
      </c>
      <c r="E4805">
        <v>12850</v>
      </c>
      <c r="F4805" t="s">
        <v>67</v>
      </c>
      <c r="G4805" t="s">
        <v>67</v>
      </c>
    </row>
    <row r="4806" spans="1:7" x14ac:dyDescent="0.25">
      <c r="A4806" t="s">
        <v>5</v>
      </c>
      <c r="B4806">
        <v>6</v>
      </c>
      <c r="C4806">
        <v>1</v>
      </c>
      <c r="D4806">
        <v>4</v>
      </c>
      <c r="E4806">
        <v>12850</v>
      </c>
      <c r="F4806" t="s">
        <v>67</v>
      </c>
      <c r="G4806" t="s">
        <v>67</v>
      </c>
    </row>
    <row r="4807" spans="1:7" x14ac:dyDescent="0.25">
      <c r="A4807" t="s">
        <v>5</v>
      </c>
      <c r="B4807">
        <v>6</v>
      </c>
      <c r="C4807">
        <v>1</v>
      </c>
      <c r="D4807">
        <v>10</v>
      </c>
      <c r="E4807">
        <v>12850</v>
      </c>
      <c r="F4807" t="s">
        <v>67</v>
      </c>
      <c r="G4807" t="s">
        <v>67</v>
      </c>
    </row>
    <row r="4808" spans="1:7" x14ac:dyDescent="0.25">
      <c r="A4808" t="s">
        <v>5</v>
      </c>
      <c r="B4808">
        <v>7</v>
      </c>
      <c r="C4808">
        <v>1</v>
      </c>
      <c r="D4808">
        <v>2</v>
      </c>
      <c r="E4808">
        <v>12850</v>
      </c>
      <c r="F4808" t="s">
        <v>67</v>
      </c>
      <c r="G4808" t="s">
        <v>67</v>
      </c>
    </row>
    <row r="4809" spans="1:7" x14ac:dyDescent="0.25">
      <c r="A4809" t="s">
        <v>5</v>
      </c>
      <c r="B4809">
        <v>8</v>
      </c>
      <c r="C4809">
        <v>1</v>
      </c>
      <c r="D4809">
        <v>2</v>
      </c>
      <c r="E4809">
        <v>12850</v>
      </c>
      <c r="F4809" t="s">
        <v>67</v>
      </c>
      <c r="G4809" t="s">
        <v>67</v>
      </c>
    </row>
    <row r="4810" spans="1:7" x14ac:dyDescent="0.25">
      <c r="A4810" t="s">
        <v>5</v>
      </c>
      <c r="B4810">
        <v>8</v>
      </c>
      <c r="C4810">
        <v>1</v>
      </c>
      <c r="D4810">
        <v>14</v>
      </c>
      <c r="E4810">
        <v>12850</v>
      </c>
      <c r="F4810" t="s">
        <v>67</v>
      </c>
      <c r="G4810" t="s">
        <v>67</v>
      </c>
    </row>
    <row r="4811" spans="1:7" x14ac:dyDescent="0.25">
      <c r="A4811" t="s">
        <v>5</v>
      </c>
      <c r="B4811">
        <v>12</v>
      </c>
      <c r="C4811">
        <v>1</v>
      </c>
      <c r="D4811">
        <v>44</v>
      </c>
      <c r="E4811">
        <v>12850</v>
      </c>
      <c r="F4811" t="s">
        <v>67</v>
      </c>
      <c r="G4811" t="s">
        <v>67</v>
      </c>
    </row>
    <row r="4812" spans="1:7" x14ac:dyDescent="0.25">
      <c r="A4812" t="s">
        <v>16</v>
      </c>
      <c r="B4812">
        <v>2</v>
      </c>
      <c r="C4812">
        <v>1</v>
      </c>
      <c r="D4812">
        <v>41</v>
      </c>
      <c r="E4812">
        <v>12850</v>
      </c>
      <c r="F4812" t="s">
        <v>67</v>
      </c>
      <c r="G4812" t="s">
        <v>67</v>
      </c>
    </row>
    <row r="4813" spans="1:7" x14ac:dyDescent="0.25">
      <c r="A4813" t="s">
        <v>9</v>
      </c>
      <c r="B4813">
        <v>3</v>
      </c>
      <c r="C4813">
        <v>1</v>
      </c>
      <c r="D4813">
        <v>48</v>
      </c>
      <c r="E4813">
        <v>12850</v>
      </c>
      <c r="F4813" t="s">
        <v>67</v>
      </c>
      <c r="G4813" t="s">
        <v>67</v>
      </c>
    </row>
    <row r="4814" spans="1:7" x14ac:dyDescent="0.25">
      <c r="A4814" t="s">
        <v>9</v>
      </c>
      <c r="B4814">
        <v>6</v>
      </c>
      <c r="C4814">
        <v>1</v>
      </c>
      <c r="D4814">
        <v>26</v>
      </c>
      <c r="E4814">
        <v>12850</v>
      </c>
      <c r="F4814" t="s">
        <v>67</v>
      </c>
      <c r="G4814" t="s">
        <v>67</v>
      </c>
    </row>
    <row r="4815" spans="1:7" x14ac:dyDescent="0.25">
      <c r="A4815" t="s">
        <v>9</v>
      </c>
      <c r="B4815">
        <v>7</v>
      </c>
      <c r="C4815">
        <v>1</v>
      </c>
      <c r="D4815">
        <v>39</v>
      </c>
      <c r="E4815">
        <v>12850</v>
      </c>
      <c r="F4815" t="s">
        <v>67</v>
      </c>
      <c r="G4815" t="s">
        <v>67</v>
      </c>
    </row>
    <row r="4816" spans="1:7" x14ac:dyDescent="0.25">
      <c r="A4816" t="s">
        <v>14</v>
      </c>
      <c r="B4816">
        <v>1</v>
      </c>
      <c r="C4816">
        <v>1</v>
      </c>
      <c r="D4816">
        <v>23</v>
      </c>
      <c r="E4816">
        <v>12850</v>
      </c>
      <c r="F4816" t="s">
        <v>67</v>
      </c>
      <c r="G4816" t="s">
        <v>67</v>
      </c>
    </row>
    <row r="4817" spans="1:7" x14ac:dyDescent="0.25">
      <c r="A4817" t="s">
        <v>14</v>
      </c>
      <c r="B4817">
        <v>4</v>
      </c>
      <c r="C4817">
        <v>1</v>
      </c>
      <c r="D4817">
        <v>27</v>
      </c>
      <c r="E4817">
        <v>12850</v>
      </c>
      <c r="F4817" t="s">
        <v>67</v>
      </c>
      <c r="G4817" t="s">
        <v>67</v>
      </c>
    </row>
    <row r="4818" spans="1:7" x14ac:dyDescent="0.25">
      <c r="A4818" t="s">
        <v>14</v>
      </c>
      <c r="B4818">
        <v>7</v>
      </c>
      <c r="C4818">
        <v>1</v>
      </c>
      <c r="D4818">
        <v>23</v>
      </c>
      <c r="E4818">
        <v>12850</v>
      </c>
      <c r="F4818" t="s">
        <v>67</v>
      </c>
      <c r="G4818" t="s">
        <v>67</v>
      </c>
    </row>
    <row r="4819" spans="1:7" x14ac:dyDescent="0.25">
      <c r="A4819" t="s">
        <v>14</v>
      </c>
      <c r="B4819">
        <v>12</v>
      </c>
      <c r="C4819">
        <v>1</v>
      </c>
      <c r="D4819">
        <v>20</v>
      </c>
      <c r="E4819">
        <v>12850</v>
      </c>
      <c r="F4819" t="s">
        <v>67</v>
      </c>
      <c r="G4819" t="s">
        <v>67</v>
      </c>
    </row>
    <row r="4820" spans="1:7" x14ac:dyDescent="0.25">
      <c r="A4820" t="s">
        <v>24</v>
      </c>
      <c r="B4820">
        <v>6</v>
      </c>
      <c r="C4820">
        <v>1</v>
      </c>
      <c r="D4820">
        <v>16</v>
      </c>
      <c r="E4820">
        <v>12850</v>
      </c>
      <c r="F4820" t="s">
        <v>67</v>
      </c>
      <c r="G4820" t="s">
        <v>67</v>
      </c>
    </row>
    <row r="4821" spans="1:7" x14ac:dyDescent="0.25">
      <c r="A4821" t="s">
        <v>24</v>
      </c>
      <c r="B4821">
        <v>12</v>
      </c>
      <c r="C4821">
        <v>1</v>
      </c>
      <c r="D4821">
        <v>43</v>
      </c>
      <c r="E4821">
        <v>12850</v>
      </c>
      <c r="F4821" t="s">
        <v>67</v>
      </c>
      <c r="G4821" t="s">
        <v>67</v>
      </c>
    </row>
    <row r="4822" spans="1:7" x14ac:dyDescent="0.25">
      <c r="A4822" t="s">
        <v>5</v>
      </c>
      <c r="B4822">
        <v>1</v>
      </c>
      <c r="C4822">
        <v>1</v>
      </c>
      <c r="D4822">
        <v>3</v>
      </c>
      <c r="E4822">
        <v>12850</v>
      </c>
      <c r="F4822" t="s">
        <v>67</v>
      </c>
      <c r="G4822" t="s">
        <v>67</v>
      </c>
    </row>
    <row r="4823" spans="1:7" x14ac:dyDescent="0.25">
      <c r="A4823" t="s">
        <v>5</v>
      </c>
      <c r="B4823">
        <v>2</v>
      </c>
      <c r="C4823">
        <v>1</v>
      </c>
      <c r="D4823">
        <v>2</v>
      </c>
      <c r="E4823">
        <v>12850</v>
      </c>
      <c r="F4823" t="s">
        <v>67</v>
      </c>
      <c r="G4823" t="s">
        <v>67</v>
      </c>
    </row>
    <row r="4824" spans="1:7" x14ac:dyDescent="0.25">
      <c r="A4824" t="s">
        <v>5</v>
      </c>
      <c r="B4824">
        <v>3</v>
      </c>
      <c r="C4824">
        <v>1</v>
      </c>
      <c r="D4824">
        <v>2</v>
      </c>
      <c r="E4824">
        <v>12850</v>
      </c>
      <c r="F4824" t="s">
        <v>67</v>
      </c>
      <c r="G4824" t="s">
        <v>67</v>
      </c>
    </row>
    <row r="4825" spans="1:7" x14ac:dyDescent="0.25">
      <c r="A4825" t="s">
        <v>5</v>
      </c>
      <c r="B4825">
        <v>5</v>
      </c>
      <c r="C4825">
        <v>1</v>
      </c>
      <c r="D4825">
        <v>2</v>
      </c>
      <c r="E4825">
        <v>12850</v>
      </c>
      <c r="F4825" t="s">
        <v>67</v>
      </c>
      <c r="G4825" t="s">
        <v>67</v>
      </c>
    </row>
    <row r="4826" spans="1:7" x14ac:dyDescent="0.25">
      <c r="A4826" t="s">
        <v>5</v>
      </c>
      <c r="B4826">
        <v>7</v>
      </c>
      <c r="C4826">
        <v>1</v>
      </c>
      <c r="D4826">
        <v>5</v>
      </c>
      <c r="E4826">
        <v>12850</v>
      </c>
      <c r="F4826" t="s">
        <v>67</v>
      </c>
      <c r="G4826" t="s">
        <v>67</v>
      </c>
    </row>
    <row r="4827" spans="1:7" x14ac:dyDescent="0.25">
      <c r="A4827" t="s">
        <v>5</v>
      </c>
      <c r="B4827">
        <v>7</v>
      </c>
      <c r="C4827">
        <v>1</v>
      </c>
      <c r="D4827">
        <v>7</v>
      </c>
      <c r="E4827">
        <v>12850</v>
      </c>
      <c r="F4827" t="s">
        <v>67</v>
      </c>
      <c r="G4827" t="s">
        <v>67</v>
      </c>
    </row>
    <row r="4828" spans="1:7" x14ac:dyDescent="0.25">
      <c r="A4828" t="s">
        <v>5</v>
      </c>
      <c r="B4828">
        <v>7</v>
      </c>
      <c r="C4828">
        <v>1</v>
      </c>
      <c r="D4828">
        <v>8</v>
      </c>
      <c r="E4828">
        <v>12850</v>
      </c>
      <c r="F4828" t="s">
        <v>67</v>
      </c>
      <c r="G4828" t="s">
        <v>67</v>
      </c>
    </row>
    <row r="4829" spans="1:7" x14ac:dyDescent="0.25">
      <c r="A4829" t="s">
        <v>5</v>
      </c>
      <c r="B4829">
        <v>9</v>
      </c>
      <c r="C4829">
        <v>1</v>
      </c>
      <c r="D4829">
        <v>5</v>
      </c>
      <c r="E4829">
        <v>12850</v>
      </c>
      <c r="F4829" t="s">
        <v>67</v>
      </c>
      <c r="G4829" t="s">
        <v>67</v>
      </c>
    </row>
    <row r="4830" spans="1:7" x14ac:dyDescent="0.25">
      <c r="A4830" t="s">
        <v>16</v>
      </c>
      <c r="B4830">
        <v>10</v>
      </c>
      <c r="C4830">
        <v>1</v>
      </c>
      <c r="D4830">
        <v>35</v>
      </c>
      <c r="E4830">
        <v>12850</v>
      </c>
      <c r="F4830" t="s">
        <v>67</v>
      </c>
      <c r="G4830" t="s">
        <v>67</v>
      </c>
    </row>
    <row r="4831" spans="1:7" x14ac:dyDescent="0.25">
      <c r="A4831" t="s">
        <v>9</v>
      </c>
      <c r="B4831">
        <v>5</v>
      </c>
      <c r="C4831">
        <v>1</v>
      </c>
      <c r="D4831">
        <v>52</v>
      </c>
      <c r="E4831">
        <v>12850</v>
      </c>
      <c r="F4831" t="s">
        <v>67</v>
      </c>
      <c r="G4831" t="s">
        <v>67</v>
      </c>
    </row>
    <row r="4832" spans="1:7" x14ac:dyDescent="0.25">
      <c r="A4832" t="s">
        <v>24</v>
      </c>
      <c r="B4832">
        <v>4</v>
      </c>
      <c r="C4832">
        <v>1</v>
      </c>
      <c r="D4832">
        <v>9</v>
      </c>
      <c r="E4832">
        <v>12850</v>
      </c>
      <c r="F4832" t="s">
        <v>67</v>
      </c>
      <c r="G4832" t="s">
        <v>67</v>
      </c>
    </row>
    <row r="4833" spans="1:7" x14ac:dyDescent="0.25">
      <c r="A4833" t="s">
        <v>24</v>
      </c>
      <c r="B4833">
        <v>6</v>
      </c>
      <c r="C4833">
        <v>1</v>
      </c>
      <c r="D4833">
        <v>10</v>
      </c>
      <c r="E4833">
        <v>12850</v>
      </c>
      <c r="F4833" t="s">
        <v>67</v>
      </c>
      <c r="G4833" t="s">
        <v>67</v>
      </c>
    </row>
    <row r="4834" spans="1:7" x14ac:dyDescent="0.25">
      <c r="A4834" t="s">
        <v>24</v>
      </c>
      <c r="B4834">
        <v>9</v>
      </c>
      <c r="C4834">
        <v>1</v>
      </c>
      <c r="D4834">
        <v>15</v>
      </c>
      <c r="E4834">
        <v>12850</v>
      </c>
      <c r="F4834" t="s">
        <v>67</v>
      </c>
      <c r="G4834" t="s">
        <v>67</v>
      </c>
    </row>
    <row r="4835" spans="1:7" x14ac:dyDescent="0.25">
      <c r="A4835" t="s">
        <v>5</v>
      </c>
      <c r="B4835">
        <v>1</v>
      </c>
      <c r="C4835">
        <v>1</v>
      </c>
      <c r="D4835">
        <v>2</v>
      </c>
      <c r="E4835">
        <v>12850</v>
      </c>
      <c r="F4835" t="s">
        <v>67</v>
      </c>
      <c r="G4835" t="s">
        <v>67</v>
      </c>
    </row>
    <row r="4836" spans="1:7" x14ac:dyDescent="0.25">
      <c r="A4836" t="s">
        <v>5</v>
      </c>
      <c r="B4836">
        <v>3</v>
      </c>
      <c r="C4836">
        <v>1</v>
      </c>
      <c r="D4836">
        <v>2</v>
      </c>
      <c r="E4836">
        <v>12850</v>
      </c>
      <c r="F4836" t="s">
        <v>67</v>
      </c>
      <c r="G4836" t="s">
        <v>67</v>
      </c>
    </row>
    <row r="4837" spans="1:7" x14ac:dyDescent="0.25">
      <c r="A4837" t="s">
        <v>5</v>
      </c>
      <c r="B4837">
        <v>5</v>
      </c>
      <c r="C4837">
        <v>1</v>
      </c>
      <c r="D4837">
        <v>4</v>
      </c>
      <c r="E4837">
        <v>12850</v>
      </c>
      <c r="F4837" t="s">
        <v>67</v>
      </c>
      <c r="G4837" t="s">
        <v>67</v>
      </c>
    </row>
    <row r="4838" spans="1:7" x14ac:dyDescent="0.25">
      <c r="A4838" t="s">
        <v>5</v>
      </c>
      <c r="B4838">
        <v>8</v>
      </c>
      <c r="C4838">
        <v>1</v>
      </c>
      <c r="D4838">
        <v>2</v>
      </c>
      <c r="E4838">
        <v>12850</v>
      </c>
      <c r="F4838" t="s">
        <v>67</v>
      </c>
      <c r="G4838" t="s">
        <v>67</v>
      </c>
    </row>
    <row r="4839" spans="1:7" x14ac:dyDescent="0.25">
      <c r="A4839" t="s">
        <v>5</v>
      </c>
      <c r="B4839">
        <v>8</v>
      </c>
      <c r="C4839">
        <v>1</v>
      </c>
      <c r="D4839">
        <v>3</v>
      </c>
      <c r="E4839">
        <v>12850</v>
      </c>
      <c r="F4839" t="s">
        <v>67</v>
      </c>
      <c r="G4839" t="s">
        <v>67</v>
      </c>
    </row>
    <row r="4840" spans="1:7" x14ac:dyDescent="0.25">
      <c r="A4840" t="s">
        <v>5</v>
      </c>
      <c r="B4840">
        <v>9</v>
      </c>
      <c r="C4840">
        <v>1</v>
      </c>
      <c r="D4840">
        <v>2</v>
      </c>
      <c r="E4840">
        <v>12850</v>
      </c>
      <c r="F4840" t="s">
        <v>67</v>
      </c>
      <c r="G4840" t="s">
        <v>67</v>
      </c>
    </row>
    <row r="4841" spans="1:7" x14ac:dyDescent="0.25">
      <c r="A4841" t="s">
        <v>5</v>
      </c>
      <c r="B4841">
        <v>12</v>
      </c>
      <c r="C4841">
        <v>1</v>
      </c>
      <c r="D4841">
        <v>9</v>
      </c>
      <c r="E4841">
        <v>12850</v>
      </c>
      <c r="F4841" t="s">
        <v>67</v>
      </c>
      <c r="G4841" t="s">
        <v>67</v>
      </c>
    </row>
    <row r="4842" spans="1:7" x14ac:dyDescent="0.25">
      <c r="A4842" t="s">
        <v>16</v>
      </c>
      <c r="B4842">
        <v>1</v>
      </c>
      <c r="C4842">
        <v>1</v>
      </c>
      <c r="D4842">
        <v>29</v>
      </c>
      <c r="E4842">
        <v>12850</v>
      </c>
      <c r="F4842" t="s">
        <v>67</v>
      </c>
      <c r="G4842" t="s">
        <v>67</v>
      </c>
    </row>
    <row r="4843" spans="1:7" x14ac:dyDescent="0.25">
      <c r="A4843" t="s">
        <v>16</v>
      </c>
      <c r="B4843">
        <v>1</v>
      </c>
      <c r="C4843">
        <v>1</v>
      </c>
      <c r="D4843">
        <v>35</v>
      </c>
      <c r="E4843">
        <v>12850</v>
      </c>
      <c r="F4843" t="s">
        <v>67</v>
      </c>
      <c r="G4843" t="s">
        <v>67</v>
      </c>
    </row>
    <row r="4844" spans="1:7" x14ac:dyDescent="0.25">
      <c r="A4844" t="s">
        <v>16</v>
      </c>
      <c r="B4844">
        <v>5</v>
      </c>
      <c r="C4844">
        <v>1</v>
      </c>
      <c r="D4844">
        <v>45</v>
      </c>
      <c r="E4844">
        <v>12850</v>
      </c>
      <c r="F4844" t="s">
        <v>67</v>
      </c>
      <c r="G4844" t="s">
        <v>67</v>
      </c>
    </row>
    <row r="4845" spans="1:7" x14ac:dyDescent="0.25">
      <c r="A4845" t="s">
        <v>9</v>
      </c>
      <c r="B4845">
        <v>2</v>
      </c>
      <c r="C4845">
        <v>1</v>
      </c>
      <c r="D4845">
        <v>41</v>
      </c>
      <c r="E4845">
        <v>12850</v>
      </c>
      <c r="F4845" t="s">
        <v>67</v>
      </c>
      <c r="G4845" t="s">
        <v>67</v>
      </c>
    </row>
    <row r="4846" spans="1:7" x14ac:dyDescent="0.25">
      <c r="A4846" t="s">
        <v>9</v>
      </c>
      <c r="B4846">
        <v>2</v>
      </c>
      <c r="C4846">
        <v>1</v>
      </c>
      <c r="D4846">
        <v>22</v>
      </c>
      <c r="E4846">
        <v>12850</v>
      </c>
      <c r="F4846" t="s">
        <v>67</v>
      </c>
      <c r="G4846" t="s">
        <v>67</v>
      </c>
    </row>
    <row r="4847" spans="1:7" x14ac:dyDescent="0.25">
      <c r="A4847" t="s">
        <v>9</v>
      </c>
      <c r="B4847">
        <v>8</v>
      </c>
      <c r="C4847">
        <v>1</v>
      </c>
      <c r="D4847">
        <v>27</v>
      </c>
      <c r="E4847">
        <v>12850</v>
      </c>
      <c r="F4847" t="s">
        <v>67</v>
      </c>
      <c r="G4847" t="s">
        <v>67</v>
      </c>
    </row>
    <row r="4848" spans="1:7" x14ac:dyDescent="0.25">
      <c r="A4848" t="s">
        <v>14</v>
      </c>
      <c r="B4848">
        <v>8</v>
      </c>
      <c r="C4848">
        <v>1</v>
      </c>
      <c r="D4848">
        <v>22</v>
      </c>
      <c r="E4848">
        <v>12850</v>
      </c>
      <c r="F4848" t="s">
        <v>67</v>
      </c>
      <c r="G4848" t="s">
        <v>67</v>
      </c>
    </row>
    <row r="4849" spans="1:7" x14ac:dyDescent="0.25">
      <c r="A4849" t="s">
        <v>14</v>
      </c>
      <c r="B4849">
        <v>10</v>
      </c>
      <c r="C4849">
        <v>1</v>
      </c>
      <c r="D4849">
        <v>20</v>
      </c>
      <c r="E4849">
        <v>12850</v>
      </c>
      <c r="F4849" t="s">
        <v>67</v>
      </c>
      <c r="G4849" t="s">
        <v>67</v>
      </c>
    </row>
    <row r="4850" spans="1:7" x14ac:dyDescent="0.25">
      <c r="A4850" t="s">
        <v>24</v>
      </c>
      <c r="B4850">
        <v>4</v>
      </c>
      <c r="C4850">
        <v>1</v>
      </c>
      <c r="D4850">
        <v>17</v>
      </c>
      <c r="E4850">
        <v>12850</v>
      </c>
      <c r="F4850" t="s">
        <v>67</v>
      </c>
      <c r="G4850" t="s">
        <v>67</v>
      </c>
    </row>
    <row r="4851" spans="1:7" x14ac:dyDescent="0.25">
      <c r="A4851" t="s">
        <v>24</v>
      </c>
      <c r="B4851">
        <v>5</v>
      </c>
      <c r="C4851">
        <v>1</v>
      </c>
      <c r="D4851">
        <v>78</v>
      </c>
      <c r="E4851">
        <v>12850</v>
      </c>
      <c r="F4851" t="s">
        <v>67</v>
      </c>
      <c r="G4851" t="s">
        <v>67</v>
      </c>
    </row>
    <row r="4852" spans="1:7" x14ac:dyDescent="0.25">
      <c r="A4852" t="s">
        <v>24</v>
      </c>
      <c r="B4852">
        <v>7</v>
      </c>
      <c r="C4852">
        <v>1</v>
      </c>
      <c r="D4852">
        <v>18</v>
      </c>
      <c r="E4852">
        <v>12850</v>
      </c>
      <c r="F4852" t="s">
        <v>67</v>
      </c>
      <c r="G4852" t="s">
        <v>67</v>
      </c>
    </row>
    <row r="4853" spans="1:7" x14ac:dyDescent="0.25">
      <c r="A4853" t="s">
        <v>24</v>
      </c>
      <c r="B4853">
        <v>12</v>
      </c>
      <c r="C4853">
        <v>1</v>
      </c>
      <c r="D4853">
        <v>21</v>
      </c>
      <c r="E4853">
        <v>12850</v>
      </c>
      <c r="F4853" t="s">
        <v>67</v>
      </c>
      <c r="G4853" t="s">
        <v>67</v>
      </c>
    </row>
    <row r="4854" spans="1:7" x14ac:dyDescent="0.25">
      <c r="A4854" t="s">
        <v>5</v>
      </c>
      <c r="B4854">
        <v>1</v>
      </c>
      <c r="C4854">
        <v>1</v>
      </c>
      <c r="D4854">
        <v>1</v>
      </c>
      <c r="E4854">
        <v>12850</v>
      </c>
      <c r="F4854" t="s">
        <v>67</v>
      </c>
      <c r="G4854" t="s">
        <v>67</v>
      </c>
    </row>
    <row r="4855" spans="1:7" x14ac:dyDescent="0.25">
      <c r="A4855" t="s">
        <v>5</v>
      </c>
      <c r="B4855">
        <v>1</v>
      </c>
      <c r="C4855">
        <v>1</v>
      </c>
      <c r="D4855">
        <v>2</v>
      </c>
      <c r="E4855">
        <v>12850</v>
      </c>
      <c r="F4855" t="s">
        <v>67</v>
      </c>
      <c r="G4855" t="s">
        <v>67</v>
      </c>
    </row>
    <row r="4856" spans="1:7" x14ac:dyDescent="0.25">
      <c r="A4856" t="s">
        <v>5</v>
      </c>
      <c r="B4856">
        <v>3</v>
      </c>
      <c r="C4856">
        <v>1</v>
      </c>
      <c r="D4856">
        <v>2</v>
      </c>
      <c r="E4856">
        <v>12850</v>
      </c>
      <c r="F4856" t="s">
        <v>67</v>
      </c>
      <c r="G4856" t="s">
        <v>67</v>
      </c>
    </row>
    <row r="4857" spans="1:7" x14ac:dyDescent="0.25">
      <c r="A4857" t="s">
        <v>5</v>
      </c>
      <c r="B4857">
        <v>4</v>
      </c>
      <c r="C4857">
        <v>1</v>
      </c>
      <c r="D4857">
        <v>6</v>
      </c>
      <c r="E4857">
        <v>12850</v>
      </c>
      <c r="F4857" t="s">
        <v>67</v>
      </c>
      <c r="G4857" t="s">
        <v>67</v>
      </c>
    </row>
    <row r="4858" spans="1:7" x14ac:dyDescent="0.25">
      <c r="A4858" t="s">
        <v>5</v>
      </c>
      <c r="B4858">
        <v>6</v>
      </c>
      <c r="C4858">
        <v>1</v>
      </c>
      <c r="D4858">
        <v>6</v>
      </c>
      <c r="E4858">
        <v>12850</v>
      </c>
      <c r="F4858" t="s">
        <v>67</v>
      </c>
      <c r="G4858" t="s">
        <v>67</v>
      </c>
    </row>
    <row r="4859" spans="1:7" x14ac:dyDescent="0.25">
      <c r="A4859" t="s">
        <v>5</v>
      </c>
      <c r="B4859">
        <v>7</v>
      </c>
      <c r="C4859">
        <v>1</v>
      </c>
      <c r="D4859">
        <v>3</v>
      </c>
      <c r="E4859">
        <v>12850</v>
      </c>
      <c r="F4859" t="s">
        <v>67</v>
      </c>
      <c r="G4859" t="s">
        <v>67</v>
      </c>
    </row>
    <row r="4860" spans="1:7" x14ac:dyDescent="0.25">
      <c r="A4860" t="s">
        <v>5</v>
      </c>
      <c r="B4860">
        <v>9</v>
      </c>
      <c r="C4860">
        <v>1</v>
      </c>
      <c r="D4860">
        <v>6</v>
      </c>
      <c r="E4860">
        <v>12850</v>
      </c>
      <c r="F4860" t="s">
        <v>67</v>
      </c>
      <c r="G4860" t="s">
        <v>67</v>
      </c>
    </row>
    <row r="4861" spans="1:7" x14ac:dyDescent="0.25">
      <c r="A4861" t="s">
        <v>5</v>
      </c>
      <c r="B4861">
        <v>10</v>
      </c>
      <c r="C4861">
        <v>1</v>
      </c>
      <c r="D4861">
        <v>2</v>
      </c>
      <c r="E4861">
        <v>12850</v>
      </c>
      <c r="F4861" t="s">
        <v>67</v>
      </c>
      <c r="G4861" t="s">
        <v>67</v>
      </c>
    </row>
    <row r="4862" spans="1:7" x14ac:dyDescent="0.25">
      <c r="A4862" t="s">
        <v>5</v>
      </c>
      <c r="B4862">
        <v>10</v>
      </c>
      <c r="C4862">
        <v>1</v>
      </c>
      <c r="D4862">
        <v>4</v>
      </c>
      <c r="E4862">
        <v>12850</v>
      </c>
      <c r="F4862" t="s">
        <v>67</v>
      </c>
      <c r="G4862" t="s">
        <v>67</v>
      </c>
    </row>
    <row r="4863" spans="1:7" x14ac:dyDescent="0.25">
      <c r="A4863" t="s">
        <v>5</v>
      </c>
      <c r="B4863">
        <v>10</v>
      </c>
      <c r="C4863">
        <v>1</v>
      </c>
      <c r="D4863">
        <v>2</v>
      </c>
      <c r="E4863">
        <v>12850</v>
      </c>
      <c r="F4863" t="s">
        <v>67</v>
      </c>
      <c r="G4863" t="s">
        <v>67</v>
      </c>
    </row>
    <row r="4864" spans="1:7" x14ac:dyDescent="0.25">
      <c r="A4864" t="s">
        <v>5</v>
      </c>
      <c r="B4864">
        <v>10</v>
      </c>
      <c r="C4864">
        <v>1</v>
      </c>
      <c r="D4864">
        <v>3</v>
      </c>
      <c r="E4864">
        <v>12850</v>
      </c>
      <c r="F4864" t="s">
        <v>67</v>
      </c>
      <c r="G4864" t="s">
        <v>67</v>
      </c>
    </row>
    <row r="4865" spans="1:7" x14ac:dyDescent="0.25">
      <c r="A4865" t="s">
        <v>5</v>
      </c>
      <c r="B4865">
        <v>12</v>
      </c>
      <c r="C4865">
        <v>1</v>
      </c>
      <c r="D4865">
        <v>4</v>
      </c>
      <c r="E4865">
        <v>12850</v>
      </c>
      <c r="F4865" t="s">
        <v>67</v>
      </c>
      <c r="G4865" t="s">
        <v>67</v>
      </c>
    </row>
    <row r="4866" spans="1:7" x14ac:dyDescent="0.25">
      <c r="A4866" t="s">
        <v>16</v>
      </c>
      <c r="B4866">
        <v>1</v>
      </c>
      <c r="C4866">
        <v>1</v>
      </c>
      <c r="D4866">
        <v>64</v>
      </c>
      <c r="E4866">
        <v>3300</v>
      </c>
      <c r="F4866" t="s">
        <v>80</v>
      </c>
      <c r="G4866" t="s">
        <v>80</v>
      </c>
    </row>
    <row r="4867" spans="1:7" x14ac:dyDescent="0.25">
      <c r="A4867" t="s">
        <v>16</v>
      </c>
      <c r="B4867">
        <v>3</v>
      </c>
      <c r="C4867">
        <v>1</v>
      </c>
      <c r="D4867">
        <v>18</v>
      </c>
      <c r="E4867">
        <v>3300</v>
      </c>
      <c r="F4867" t="s">
        <v>80</v>
      </c>
      <c r="G4867" t="s">
        <v>80</v>
      </c>
    </row>
    <row r="4868" spans="1:7" x14ac:dyDescent="0.25">
      <c r="A4868" t="s">
        <v>9</v>
      </c>
      <c r="B4868">
        <v>1</v>
      </c>
      <c r="C4868">
        <v>1</v>
      </c>
      <c r="D4868">
        <v>43</v>
      </c>
      <c r="E4868">
        <v>3300</v>
      </c>
      <c r="F4868" t="s">
        <v>80</v>
      </c>
      <c r="G4868" t="s">
        <v>80</v>
      </c>
    </row>
    <row r="4869" spans="1:7" x14ac:dyDescent="0.25">
      <c r="A4869" t="s">
        <v>9</v>
      </c>
      <c r="B4869">
        <v>5</v>
      </c>
      <c r="C4869">
        <v>1</v>
      </c>
      <c r="D4869">
        <v>26</v>
      </c>
      <c r="E4869">
        <v>3300</v>
      </c>
      <c r="F4869" t="s">
        <v>80</v>
      </c>
      <c r="G4869" t="s">
        <v>80</v>
      </c>
    </row>
    <row r="4870" spans="1:7" x14ac:dyDescent="0.25">
      <c r="A4870" t="s">
        <v>9</v>
      </c>
      <c r="B4870">
        <v>9</v>
      </c>
      <c r="C4870">
        <v>1</v>
      </c>
      <c r="D4870">
        <v>66</v>
      </c>
      <c r="E4870">
        <v>3300</v>
      </c>
      <c r="F4870" t="s">
        <v>80</v>
      </c>
      <c r="G4870" t="s">
        <v>80</v>
      </c>
    </row>
    <row r="4871" spans="1:7" x14ac:dyDescent="0.25">
      <c r="A4871" t="s">
        <v>34</v>
      </c>
      <c r="B4871">
        <v>2</v>
      </c>
      <c r="C4871">
        <v>1</v>
      </c>
      <c r="D4871">
        <v>21</v>
      </c>
      <c r="E4871">
        <v>3300</v>
      </c>
      <c r="F4871" t="s">
        <v>80</v>
      </c>
      <c r="G4871" t="s">
        <v>80</v>
      </c>
    </row>
    <row r="4872" spans="1:7" x14ac:dyDescent="0.25">
      <c r="A4872" t="s">
        <v>34</v>
      </c>
      <c r="B4872">
        <v>5</v>
      </c>
      <c r="C4872">
        <v>1</v>
      </c>
      <c r="D4872">
        <v>21</v>
      </c>
      <c r="E4872">
        <v>3300</v>
      </c>
      <c r="F4872" t="s">
        <v>80</v>
      </c>
      <c r="G4872" t="s">
        <v>80</v>
      </c>
    </row>
    <row r="4873" spans="1:7" x14ac:dyDescent="0.25">
      <c r="A4873" t="s">
        <v>34</v>
      </c>
      <c r="B4873">
        <v>11</v>
      </c>
      <c r="C4873">
        <v>1</v>
      </c>
      <c r="D4873">
        <v>24</v>
      </c>
      <c r="E4873">
        <v>3300</v>
      </c>
      <c r="F4873" t="s">
        <v>80</v>
      </c>
      <c r="G4873" t="s">
        <v>80</v>
      </c>
    </row>
    <row r="4874" spans="1:7" x14ac:dyDescent="0.25">
      <c r="A4874" t="s">
        <v>14</v>
      </c>
      <c r="B4874">
        <v>1</v>
      </c>
      <c r="C4874">
        <v>1</v>
      </c>
      <c r="D4874">
        <v>25</v>
      </c>
      <c r="E4874">
        <v>3300</v>
      </c>
      <c r="F4874" t="s">
        <v>80</v>
      </c>
      <c r="G4874" t="s">
        <v>80</v>
      </c>
    </row>
    <row r="4875" spans="1:7" x14ac:dyDescent="0.25">
      <c r="A4875" t="s">
        <v>14</v>
      </c>
      <c r="B4875">
        <v>7</v>
      </c>
      <c r="C4875">
        <v>1</v>
      </c>
      <c r="D4875">
        <v>28</v>
      </c>
      <c r="E4875">
        <v>3300</v>
      </c>
      <c r="F4875" t="s">
        <v>80</v>
      </c>
      <c r="G4875" t="s">
        <v>80</v>
      </c>
    </row>
    <row r="4876" spans="1:7" x14ac:dyDescent="0.25">
      <c r="A4876" t="s">
        <v>12</v>
      </c>
      <c r="B4876">
        <v>8</v>
      </c>
      <c r="C4876">
        <v>1</v>
      </c>
      <c r="D4876">
        <v>53</v>
      </c>
      <c r="E4876">
        <v>3300</v>
      </c>
      <c r="F4876" t="s">
        <v>80</v>
      </c>
      <c r="G4876" t="s">
        <v>80</v>
      </c>
    </row>
    <row r="4877" spans="1:7" x14ac:dyDescent="0.25">
      <c r="A4877" t="s">
        <v>12</v>
      </c>
      <c r="B4877">
        <v>9</v>
      </c>
      <c r="C4877">
        <v>1</v>
      </c>
      <c r="D4877">
        <v>15</v>
      </c>
      <c r="E4877">
        <v>3300</v>
      </c>
      <c r="F4877" t="s">
        <v>80</v>
      </c>
      <c r="G4877" t="s">
        <v>80</v>
      </c>
    </row>
    <row r="4878" spans="1:7" x14ac:dyDescent="0.25">
      <c r="A4878" t="s">
        <v>12</v>
      </c>
      <c r="B4878">
        <v>10</v>
      </c>
      <c r="C4878">
        <v>1</v>
      </c>
      <c r="D4878">
        <v>14</v>
      </c>
      <c r="E4878">
        <v>3300</v>
      </c>
      <c r="F4878" t="s">
        <v>80</v>
      </c>
      <c r="G4878" t="s">
        <v>80</v>
      </c>
    </row>
    <row r="4879" spans="1:7" x14ac:dyDescent="0.25">
      <c r="A4879" t="s">
        <v>18</v>
      </c>
      <c r="B4879">
        <v>5</v>
      </c>
      <c r="C4879">
        <v>1</v>
      </c>
      <c r="D4879">
        <v>17</v>
      </c>
      <c r="E4879">
        <v>3300</v>
      </c>
      <c r="F4879" t="s">
        <v>80</v>
      </c>
      <c r="G4879" t="s">
        <v>80</v>
      </c>
    </row>
    <row r="4880" spans="1:7" x14ac:dyDescent="0.25">
      <c r="A4880" t="s">
        <v>18</v>
      </c>
      <c r="B4880">
        <v>10</v>
      </c>
      <c r="C4880">
        <v>1</v>
      </c>
      <c r="D4880">
        <v>26</v>
      </c>
      <c r="E4880">
        <v>3300</v>
      </c>
      <c r="F4880" t="s">
        <v>80</v>
      </c>
      <c r="G4880" t="s">
        <v>80</v>
      </c>
    </row>
    <row r="4881" spans="1:7" x14ac:dyDescent="0.25">
      <c r="A4881" t="s">
        <v>24</v>
      </c>
      <c r="B4881">
        <v>1</v>
      </c>
      <c r="C4881">
        <v>1</v>
      </c>
      <c r="D4881">
        <v>72</v>
      </c>
      <c r="E4881">
        <v>3300</v>
      </c>
      <c r="F4881" t="s">
        <v>80</v>
      </c>
      <c r="G4881" t="s">
        <v>80</v>
      </c>
    </row>
    <row r="4882" spans="1:7" x14ac:dyDescent="0.25">
      <c r="A4882" t="s">
        <v>24</v>
      </c>
      <c r="B4882">
        <v>4</v>
      </c>
      <c r="C4882">
        <v>1</v>
      </c>
      <c r="D4882">
        <v>79</v>
      </c>
      <c r="E4882">
        <v>3300</v>
      </c>
      <c r="F4882" t="s">
        <v>80</v>
      </c>
      <c r="G4882" t="s">
        <v>80</v>
      </c>
    </row>
    <row r="4883" spans="1:7" x14ac:dyDescent="0.25">
      <c r="A4883" t="s">
        <v>24</v>
      </c>
      <c r="B4883">
        <v>5</v>
      </c>
      <c r="C4883">
        <v>1</v>
      </c>
      <c r="D4883">
        <v>9</v>
      </c>
      <c r="E4883">
        <v>3300</v>
      </c>
      <c r="F4883" t="s">
        <v>80</v>
      </c>
      <c r="G4883" t="s">
        <v>80</v>
      </c>
    </row>
    <row r="4884" spans="1:7" x14ac:dyDescent="0.25">
      <c r="A4884" t="s">
        <v>24</v>
      </c>
      <c r="B4884">
        <v>10</v>
      </c>
      <c r="C4884">
        <v>1</v>
      </c>
      <c r="D4884">
        <v>6</v>
      </c>
      <c r="E4884">
        <v>3300</v>
      </c>
      <c r="F4884" t="s">
        <v>80</v>
      </c>
      <c r="G4884" t="s">
        <v>80</v>
      </c>
    </row>
    <row r="4885" spans="1:7" x14ac:dyDescent="0.25">
      <c r="A4885" t="s">
        <v>7</v>
      </c>
      <c r="B4885">
        <v>4</v>
      </c>
      <c r="C4885">
        <v>1</v>
      </c>
      <c r="D4885">
        <v>28</v>
      </c>
      <c r="E4885">
        <v>3300</v>
      </c>
      <c r="F4885" t="s">
        <v>80</v>
      </c>
      <c r="G4885" t="s">
        <v>80</v>
      </c>
    </row>
    <row r="4886" spans="1:7" x14ac:dyDescent="0.25">
      <c r="A4886" t="s">
        <v>7</v>
      </c>
      <c r="B4886">
        <v>8</v>
      </c>
      <c r="C4886">
        <v>1</v>
      </c>
      <c r="D4886">
        <v>13</v>
      </c>
      <c r="E4886">
        <v>3300</v>
      </c>
      <c r="F4886" t="s">
        <v>80</v>
      </c>
      <c r="G4886" t="s">
        <v>80</v>
      </c>
    </row>
    <row r="4887" spans="1:7" x14ac:dyDescent="0.25">
      <c r="A4887" t="s">
        <v>5</v>
      </c>
      <c r="B4887">
        <v>9</v>
      </c>
      <c r="C4887">
        <v>1</v>
      </c>
      <c r="D4887">
        <v>51</v>
      </c>
      <c r="E4887">
        <v>3300</v>
      </c>
      <c r="F4887" t="s">
        <v>80</v>
      </c>
      <c r="G4887" t="s">
        <v>80</v>
      </c>
    </row>
    <row r="4888" spans="1:7" x14ac:dyDescent="0.25">
      <c r="A4888" t="s">
        <v>5</v>
      </c>
      <c r="B4888">
        <v>12</v>
      </c>
      <c r="C4888">
        <v>1</v>
      </c>
      <c r="D4888">
        <v>18</v>
      </c>
      <c r="E4888">
        <v>3300</v>
      </c>
      <c r="F4888" t="s">
        <v>80</v>
      </c>
      <c r="G4888" t="s">
        <v>80</v>
      </c>
    </row>
    <row r="4889" spans="1:7" x14ac:dyDescent="0.25">
      <c r="A4889" t="s">
        <v>36</v>
      </c>
      <c r="B4889">
        <v>5</v>
      </c>
      <c r="C4889">
        <v>1</v>
      </c>
      <c r="D4889">
        <v>15</v>
      </c>
      <c r="E4889">
        <v>3300</v>
      </c>
      <c r="F4889" t="s">
        <v>80</v>
      </c>
      <c r="G4889" t="s">
        <v>80</v>
      </c>
    </row>
    <row r="4890" spans="1:7" x14ac:dyDescent="0.25">
      <c r="A4890" t="s">
        <v>36</v>
      </c>
      <c r="B4890">
        <v>5</v>
      </c>
      <c r="C4890">
        <v>1</v>
      </c>
      <c r="D4890">
        <v>23</v>
      </c>
      <c r="E4890">
        <v>3300</v>
      </c>
      <c r="F4890" t="s">
        <v>80</v>
      </c>
      <c r="G4890" t="s">
        <v>80</v>
      </c>
    </row>
    <row r="4891" spans="1:7" x14ac:dyDescent="0.25">
      <c r="A4891" t="s">
        <v>36</v>
      </c>
      <c r="B4891">
        <v>9</v>
      </c>
      <c r="C4891">
        <v>1</v>
      </c>
      <c r="D4891">
        <v>22</v>
      </c>
      <c r="E4891">
        <v>3300</v>
      </c>
      <c r="F4891" t="s">
        <v>80</v>
      </c>
      <c r="G4891" t="s">
        <v>80</v>
      </c>
    </row>
    <row r="4892" spans="1:7" x14ac:dyDescent="0.25">
      <c r="A4892" t="s">
        <v>16</v>
      </c>
      <c r="B4892">
        <v>1</v>
      </c>
      <c r="C4892">
        <v>1</v>
      </c>
      <c r="D4892">
        <v>35</v>
      </c>
      <c r="E4892">
        <v>3300</v>
      </c>
      <c r="F4892" t="s">
        <v>80</v>
      </c>
      <c r="G4892" t="s">
        <v>80</v>
      </c>
    </row>
    <row r="4893" spans="1:7" x14ac:dyDescent="0.25">
      <c r="A4893" t="s">
        <v>16</v>
      </c>
      <c r="B4893">
        <v>3</v>
      </c>
      <c r="C4893">
        <v>1</v>
      </c>
      <c r="D4893">
        <v>20</v>
      </c>
      <c r="E4893">
        <v>3300</v>
      </c>
      <c r="F4893" t="s">
        <v>80</v>
      </c>
      <c r="G4893" t="s">
        <v>80</v>
      </c>
    </row>
    <row r="4894" spans="1:7" x14ac:dyDescent="0.25">
      <c r="A4894" t="s">
        <v>16</v>
      </c>
      <c r="B4894">
        <v>4</v>
      </c>
      <c r="C4894">
        <v>1</v>
      </c>
      <c r="D4894">
        <v>41</v>
      </c>
      <c r="E4894">
        <v>3300</v>
      </c>
      <c r="F4894" t="s">
        <v>80</v>
      </c>
      <c r="G4894" t="s">
        <v>80</v>
      </c>
    </row>
    <row r="4895" spans="1:7" x14ac:dyDescent="0.25">
      <c r="A4895" t="s">
        <v>16</v>
      </c>
      <c r="B4895">
        <v>9</v>
      </c>
      <c r="C4895">
        <v>1</v>
      </c>
      <c r="D4895">
        <v>42</v>
      </c>
      <c r="E4895">
        <v>3300</v>
      </c>
      <c r="F4895" t="s">
        <v>80</v>
      </c>
      <c r="G4895" t="s">
        <v>80</v>
      </c>
    </row>
    <row r="4896" spans="1:7" x14ac:dyDescent="0.25">
      <c r="A4896" t="s">
        <v>16</v>
      </c>
      <c r="B4896">
        <v>11</v>
      </c>
      <c r="C4896">
        <v>1</v>
      </c>
      <c r="D4896">
        <v>26</v>
      </c>
      <c r="E4896">
        <v>3300</v>
      </c>
      <c r="F4896" t="s">
        <v>80</v>
      </c>
      <c r="G4896" t="s">
        <v>80</v>
      </c>
    </row>
    <row r="4897" spans="1:7" x14ac:dyDescent="0.25">
      <c r="A4897" t="s">
        <v>16</v>
      </c>
      <c r="B4897">
        <v>12</v>
      </c>
      <c r="C4897">
        <v>1</v>
      </c>
      <c r="D4897">
        <v>14</v>
      </c>
      <c r="E4897">
        <v>3300</v>
      </c>
      <c r="F4897" t="s">
        <v>80</v>
      </c>
      <c r="G4897" t="s">
        <v>80</v>
      </c>
    </row>
    <row r="4898" spans="1:7" x14ac:dyDescent="0.25">
      <c r="A4898" t="s">
        <v>9</v>
      </c>
      <c r="B4898">
        <v>1</v>
      </c>
      <c r="C4898">
        <v>1</v>
      </c>
      <c r="D4898">
        <v>76</v>
      </c>
      <c r="E4898">
        <v>3300</v>
      </c>
      <c r="F4898" t="s">
        <v>80</v>
      </c>
      <c r="G4898" t="s">
        <v>80</v>
      </c>
    </row>
    <row r="4899" spans="1:7" x14ac:dyDescent="0.25">
      <c r="A4899" t="s">
        <v>9</v>
      </c>
      <c r="B4899">
        <v>6</v>
      </c>
      <c r="C4899">
        <v>1</v>
      </c>
      <c r="D4899">
        <v>45</v>
      </c>
      <c r="E4899">
        <v>3300</v>
      </c>
      <c r="F4899" t="s">
        <v>80</v>
      </c>
      <c r="G4899" t="s">
        <v>80</v>
      </c>
    </row>
    <row r="4900" spans="1:7" x14ac:dyDescent="0.25">
      <c r="A4900" t="s">
        <v>9</v>
      </c>
      <c r="B4900">
        <v>9</v>
      </c>
      <c r="C4900">
        <v>1</v>
      </c>
      <c r="D4900">
        <v>37</v>
      </c>
      <c r="E4900">
        <v>3300</v>
      </c>
      <c r="F4900" t="s">
        <v>80</v>
      </c>
      <c r="G4900" t="s">
        <v>80</v>
      </c>
    </row>
    <row r="4901" spans="1:7" x14ac:dyDescent="0.25">
      <c r="A4901" t="s">
        <v>34</v>
      </c>
      <c r="B4901">
        <v>4</v>
      </c>
      <c r="C4901">
        <v>1</v>
      </c>
      <c r="D4901">
        <v>43</v>
      </c>
      <c r="E4901">
        <v>3300</v>
      </c>
      <c r="F4901" t="s">
        <v>80</v>
      </c>
      <c r="G4901" t="s">
        <v>80</v>
      </c>
    </row>
    <row r="4902" spans="1:7" x14ac:dyDescent="0.25">
      <c r="A4902" t="s">
        <v>34</v>
      </c>
      <c r="B4902">
        <v>5</v>
      </c>
      <c r="C4902">
        <v>1</v>
      </c>
      <c r="D4902">
        <v>31</v>
      </c>
      <c r="E4902">
        <v>3300</v>
      </c>
      <c r="F4902" t="s">
        <v>80</v>
      </c>
      <c r="G4902" t="s">
        <v>80</v>
      </c>
    </row>
    <row r="4903" spans="1:7" x14ac:dyDescent="0.25">
      <c r="A4903" t="s">
        <v>34</v>
      </c>
      <c r="B4903">
        <v>8</v>
      </c>
      <c r="C4903">
        <v>1</v>
      </c>
      <c r="D4903">
        <v>26</v>
      </c>
      <c r="E4903">
        <v>3300</v>
      </c>
      <c r="F4903" t="s">
        <v>80</v>
      </c>
      <c r="G4903" t="s">
        <v>80</v>
      </c>
    </row>
    <row r="4904" spans="1:7" x14ac:dyDescent="0.25">
      <c r="A4904" t="s">
        <v>14</v>
      </c>
      <c r="B4904">
        <v>4</v>
      </c>
      <c r="C4904">
        <v>1</v>
      </c>
      <c r="D4904">
        <v>24</v>
      </c>
      <c r="E4904">
        <v>3300</v>
      </c>
      <c r="F4904" t="s">
        <v>80</v>
      </c>
      <c r="G4904" t="s">
        <v>80</v>
      </c>
    </row>
    <row r="4905" spans="1:7" x14ac:dyDescent="0.25">
      <c r="A4905" t="s">
        <v>12</v>
      </c>
      <c r="B4905">
        <v>6</v>
      </c>
      <c r="C4905">
        <v>1</v>
      </c>
      <c r="D4905">
        <v>19</v>
      </c>
      <c r="E4905">
        <v>3300</v>
      </c>
      <c r="F4905" t="s">
        <v>80</v>
      </c>
      <c r="G4905" t="s">
        <v>80</v>
      </c>
    </row>
    <row r="4906" spans="1:7" x14ac:dyDescent="0.25">
      <c r="A4906" t="s">
        <v>18</v>
      </c>
      <c r="B4906">
        <v>2</v>
      </c>
      <c r="C4906">
        <v>1</v>
      </c>
      <c r="D4906">
        <v>33</v>
      </c>
      <c r="E4906">
        <v>3300</v>
      </c>
      <c r="F4906" t="s">
        <v>80</v>
      </c>
      <c r="G4906" t="s">
        <v>80</v>
      </c>
    </row>
    <row r="4907" spans="1:7" x14ac:dyDescent="0.25">
      <c r="A4907" t="s">
        <v>18</v>
      </c>
      <c r="B4907">
        <v>6</v>
      </c>
      <c r="C4907">
        <v>1</v>
      </c>
      <c r="D4907">
        <v>29</v>
      </c>
      <c r="E4907">
        <v>3300</v>
      </c>
      <c r="F4907" t="s">
        <v>80</v>
      </c>
      <c r="G4907" t="s">
        <v>80</v>
      </c>
    </row>
    <row r="4908" spans="1:7" x14ac:dyDescent="0.25">
      <c r="A4908" t="s">
        <v>24</v>
      </c>
      <c r="B4908">
        <v>1</v>
      </c>
      <c r="C4908">
        <v>1</v>
      </c>
      <c r="D4908">
        <v>42</v>
      </c>
      <c r="E4908">
        <v>3300</v>
      </c>
      <c r="F4908" t="s">
        <v>80</v>
      </c>
      <c r="G4908" t="s">
        <v>80</v>
      </c>
    </row>
    <row r="4909" spans="1:7" x14ac:dyDescent="0.25">
      <c r="A4909" t="s">
        <v>24</v>
      </c>
      <c r="B4909">
        <v>1</v>
      </c>
      <c r="C4909">
        <v>1</v>
      </c>
      <c r="D4909">
        <v>39</v>
      </c>
      <c r="E4909">
        <v>3300</v>
      </c>
      <c r="F4909" t="s">
        <v>80</v>
      </c>
      <c r="G4909" t="s">
        <v>80</v>
      </c>
    </row>
    <row r="4910" spans="1:7" x14ac:dyDescent="0.25">
      <c r="A4910" t="s">
        <v>24</v>
      </c>
      <c r="B4910">
        <v>2</v>
      </c>
      <c r="C4910">
        <v>1</v>
      </c>
      <c r="D4910">
        <v>6</v>
      </c>
      <c r="E4910">
        <v>3300</v>
      </c>
      <c r="F4910" t="s">
        <v>80</v>
      </c>
      <c r="G4910" t="s">
        <v>80</v>
      </c>
    </row>
    <row r="4911" spans="1:7" x14ac:dyDescent="0.25">
      <c r="A4911" t="s">
        <v>24</v>
      </c>
      <c r="B4911">
        <v>6</v>
      </c>
      <c r="C4911">
        <v>1</v>
      </c>
      <c r="D4911">
        <v>10</v>
      </c>
      <c r="E4911">
        <v>3300</v>
      </c>
      <c r="F4911" t="s">
        <v>80</v>
      </c>
      <c r="G4911" t="s">
        <v>80</v>
      </c>
    </row>
    <row r="4912" spans="1:7" x14ac:dyDescent="0.25">
      <c r="A4912" t="s">
        <v>24</v>
      </c>
      <c r="B4912">
        <v>7</v>
      </c>
      <c r="C4912">
        <v>1</v>
      </c>
      <c r="D4912">
        <v>15</v>
      </c>
      <c r="E4912">
        <v>3300</v>
      </c>
      <c r="F4912" t="s">
        <v>80</v>
      </c>
      <c r="G4912" t="s">
        <v>80</v>
      </c>
    </row>
    <row r="4913" spans="1:7" x14ac:dyDescent="0.25">
      <c r="A4913" t="s">
        <v>24</v>
      </c>
      <c r="B4913">
        <v>7</v>
      </c>
      <c r="C4913">
        <v>1</v>
      </c>
      <c r="D4913">
        <v>8</v>
      </c>
      <c r="E4913">
        <v>3300</v>
      </c>
      <c r="F4913" t="s">
        <v>80</v>
      </c>
      <c r="G4913" t="s">
        <v>80</v>
      </c>
    </row>
    <row r="4914" spans="1:7" x14ac:dyDescent="0.25">
      <c r="A4914" t="s">
        <v>24</v>
      </c>
      <c r="B4914">
        <v>8</v>
      </c>
      <c r="C4914">
        <v>1</v>
      </c>
      <c r="D4914">
        <v>10</v>
      </c>
      <c r="E4914">
        <v>3300</v>
      </c>
      <c r="F4914" t="s">
        <v>80</v>
      </c>
      <c r="G4914" t="s">
        <v>80</v>
      </c>
    </row>
    <row r="4915" spans="1:7" x14ac:dyDescent="0.25">
      <c r="A4915" t="s">
        <v>5</v>
      </c>
      <c r="B4915">
        <v>4</v>
      </c>
      <c r="C4915">
        <v>1</v>
      </c>
      <c r="D4915">
        <v>63</v>
      </c>
      <c r="E4915">
        <v>3300</v>
      </c>
      <c r="F4915" t="s">
        <v>80</v>
      </c>
      <c r="G4915" t="s">
        <v>80</v>
      </c>
    </row>
    <row r="4916" spans="1:7" x14ac:dyDescent="0.25">
      <c r="A4916" t="s">
        <v>5</v>
      </c>
      <c r="B4916">
        <v>4</v>
      </c>
      <c r="C4916">
        <v>1</v>
      </c>
      <c r="D4916">
        <v>19</v>
      </c>
      <c r="E4916">
        <v>3300</v>
      </c>
      <c r="F4916" t="s">
        <v>80</v>
      </c>
      <c r="G4916" t="s">
        <v>80</v>
      </c>
    </row>
    <row r="4917" spans="1:7" x14ac:dyDescent="0.25">
      <c r="A4917" t="s">
        <v>5</v>
      </c>
      <c r="B4917">
        <v>8</v>
      </c>
      <c r="C4917">
        <v>1</v>
      </c>
      <c r="D4917">
        <v>17</v>
      </c>
      <c r="E4917">
        <v>3300</v>
      </c>
      <c r="F4917" t="s">
        <v>80</v>
      </c>
      <c r="G4917" t="s">
        <v>80</v>
      </c>
    </row>
    <row r="4918" spans="1:7" x14ac:dyDescent="0.25">
      <c r="A4918" t="s">
        <v>5</v>
      </c>
      <c r="B4918">
        <v>10</v>
      </c>
      <c r="C4918">
        <v>1</v>
      </c>
      <c r="D4918">
        <v>17</v>
      </c>
      <c r="E4918">
        <v>3300</v>
      </c>
      <c r="F4918" t="s">
        <v>80</v>
      </c>
      <c r="G4918" t="s">
        <v>80</v>
      </c>
    </row>
    <row r="4919" spans="1:7" x14ac:dyDescent="0.25">
      <c r="A4919" t="s">
        <v>5</v>
      </c>
      <c r="B4919">
        <v>11</v>
      </c>
      <c r="C4919">
        <v>1</v>
      </c>
      <c r="D4919">
        <v>12</v>
      </c>
      <c r="E4919">
        <v>3300</v>
      </c>
      <c r="F4919" t="s">
        <v>80</v>
      </c>
      <c r="G4919" t="s">
        <v>80</v>
      </c>
    </row>
    <row r="4920" spans="1:7" x14ac:dyDescent="0.25">
      <c r="A4920" t="s">
        <v>36</v>
      </c>
      <c r="B4920">
        <v>3</v>
      </c>
      <c r="C4920">
        <v>1</v>
      </c>
      <c r="D4920">
        <v>35</v>
      </c>
      <c r="E4920">
        <v>3300</v>
      </c>
      <c r="F4920" t="s">
        <v>80</v>
      </c>
      <c r="G4920" t="s">
        <v>80</v>
      </c>
    </row>
    <row r="4921" spans="1:7" x14ac:dyDescent="0.25">
      <c r="A4921" t="s">
        <v>36</v>
      </c>
      <c r="B4921">
        <v>4</v>
      </c>
      <c r="C4921">
        <v>1</v>
      </c>
      <c r="D4921">
        <v>37</v>
      </c>
      <c r="E4921">
        <v>3300</v>
      </c>
      <c r="F4921" t="s">
        <v>80</v>
      </c>
      <c r="G4921" t="s">
        <v>80</v>
      </c>
    </row>
    <row r="4922" spans="1:7" x14ac:dyDescent="0.25">
      <c r="A4922" t="s">
        <v>36</v>
      </c>
      <c r="B4922">
        <v>12</v>
      </c>
      <c r="C4922">
        <v>1</v>
      </c>
      <c r="D4922">
        <v>45</v>
      </c>
      <c r="E4922">
        <v>3300</v>
      </c>
      <c r="F4922" t="s">
        <v>80</v>
      </c>
      <c r="G4922" t="s">
        <v>80</v>
      </c>
    </row>
    <row r="4923" spans="1:7" x14ac:dyDescent="0.25">
      <c r="A4923" t="s">
        <v>16</v>
      </c>
      <c r="B4923">
        <v>2</v>
      </c>
      <c r="C4923">
        <v>1</v>
      </c>
      <c r="D4923">
        <v>38</v>
      </c>
      <c r="E4923">
        <v>3300</v>
      </c>
      <c r="F4923" t="s">
        <v>80</v>
      </c>
      <c r="G4923" t="s">
        <v>80</v>
      </c>
    </row>
    <row r="4924" spans="1:7" x14ac:dyDescent="0.25">
      <c r="A4924" t="s">
        <v>9</v>
      </c>
      <c r="B4924">
        <v>4</v>
      </c>
      <c r="C4924">
        <v>1</v>
      </c>
      <c r="D4924">
        <v>26</v>
      </c>
      <c r="E4924">
        <v>3300</v>
      </c>
      <c r="F4924" t="s">
        <v>80</v>
      </c>
      <c r="G4924" t="s">
        <v>80</v>
      </c>
    </row>
    <row r="4925" spans="1:7" x14ac:dyDescent="0.25">
      <c r="A4925" t="s">
        <v>9</v>
      </c>
      <c r="B4925">
        <v>5</v>
      </c>
      <c r="C4925">
        <v>1</v>
      </c>
      <c r="D4925">
        <v>15</v>
      </c>
      <c r="E4925">
        <v>3300</v>
      </c>
      <c r="F4925" t="s">
        <v>80</v>
      </c>
      <c r="G4925" t="s">
        <v>80</v>
      </c>
    </row>
    <row r="4926" spans="1:7" x14ac:dyDescent="0.25">
      <c r="A4926" t="s">
        <v>9</v>
      </c>
      <c r="B4926">
        <v>6</v>
      </c>
      <c r="C4926">
        <v>1</v>
      </c>
      <c r="D4926">
        <v>17</v>
      </c>
      <c r="E4926">
        <v>3300</v>
      </c>
      <c r="F4926" t="s">
        <v>80</v>
      </c>
      <c r="G4926" t="s">
        <v>80</v>
      </c>
    </row>
    <row r="4927" spans="1:7" x14ac:dyDescent="0.25">
      <c r="A4927" t="s">
        <v>9</v>
      </c>
      <c r="B4927">
        <v>6</v>
      </c>
      <c r="C4927">
        <v>1</v>
      </c>
      <c r="D4927">
        <v>24</v>
      </c>
      <c r="E4927">
        <v>3300</v>
      </c>
      <c r="F4927" t="s">
        <v>80</v>
      </c>
      <c r="G4927" t="s">
        <v>80</v>
      </c>
    </row>
    <row r="4928" spans="1:7" x14ac:dyDescent="0.25">
      <c r="A4928" t="s">
        <v>9</v>
      </c>
      <c r="B4928">
        <v>6</v>
      </c>
      <c r="C4928">
        <v>1</v>
      </c>
      <c r="D4928">
        <v>25</v>
      </c>
      <c r="E4928">
        <v>3300</v>
      </c>
      <c r="F4928" t="s">
        <v>80</v>
      </c>
      <c r="G4928" t="s">
        <v>80</v>
      </c>
    </row>
    <row r="4929" spans="1:7" x14ac:dyDescent="0.25">
      <c r="A4929" t="s">
        <v>9</v>
      </c>
      <c r="B4929">
        <v>11</v>
      </c>
      <c r="C4929">
        <v>1</v>
      </c>
      <c r="D4929">
        <v>46</v>
      </c>
      <c r="E4929">
        <v>3300</v>
      </c>
      <c r="F4929" t="s">
        <v>80</v>
      </c>
      <c r="G4929" t="s">
        <v>80</v>
      </c>
    </row>
    <row r="4930" spans="1:7" x14ac:dyDescent="0.25">
      <c r="A4930" t="s">
        <v>9</v>
      </c>
      <c r="B4930">
        <v>12</v>
      </c>
      <c r="C4930">
        <v>1</v>
      </c>
      <c r="D4930">
        <v>21</v>
      </c>
      <c r="E4930">
        <v>3300</v>
      </c>
      <c r="F4930" t="s">
        <v>80</v>
      </c>
      <c r="G4930" t="s">
        <v>80</v>
      </c>
    </row>
    <row r="4931" spans="1:7" x14ac:dyDescent="0.25">
      <c r="A4931" t="s">
        <v>34</v>
      </c>
      <c r="B4931">
        <v>2</v>
      </c>
      <c r="C4931">
        <v>1</v>
      </c>
      <c r="D4931">
        <v>34</v>
      </c>
      <c r="E4931">
        <v>3300</v>
      </c>
      <c r="F4931" t="s">
        <v>80</v>
      </c>
      <c r="G4931" t="s">
        <v>80</v>
      </c>
    </row>
    <row r="4932" spans="1:7" x14ac:dyDescent="0.25">
      <c r="A4932" t="s">
        <v>34</v>
      </c>
      <c r="B4932">
        <v>8</v>
      </c>
      <c r="C4932">
        <v>1</v>
      </c>
      <c r="D4932">
        <v>44</v>
      </c>
      <c r="E4932">
        <v>3300</v>
      </c>
      <c r="F4932" t="s">
        <v>80</v>
      </c>
      <c r="G4932" t="s">
        <v>80</v>
      </c>
    </row>
    <row r="4933" spans="1:7" x14ac:dyDescent="0.25">
      <c r="A4933" t="s">
        <v>34</v>
      </c>
      <c r="B4933">
        <v>11</v>
      </c>
      <c r="C4933">
        <v>1</v>
      </c>
      <c r="D4933">
        <v>63</v>
      </c>
      <c r="E4933">
        <v>3300</v>
      </c>
      <c r="F4933" t="s">
        <v>80</v>
      </c>
      <c r="G4933" t="s">
        <v>80</v>
      </c>
    </row>
    <row r="4934" spans="1:7" x14ac:dyDescent="0.25">
      <c r="A4934" t="s">
        <v>12</v>
      </c>
      <c r="B4934">
        <v>4</v>
      </c>
      <c r="C4934">
        <v>1</v>
      </c>
      <c r="D4934">
        <v>19</v>
      </c>
      <c r="E4934">
        <v>3300</v>
      </c>
      <c r="F4934" t="s">
        <v>80</v>
      </c>
      <c r="G4934" t="s">
        <v>80</v>
      </c>
    </row>
    <row r="4935" spans="1:7" x14ac:dyDescent="0.25">
      <c r="A4935" t="s">
        <v>12</v>
      </c>
      <c r="B4935">
        <v>4</v>
      </c>
      <c r="C4935">
        <v>1</v>
      </c>
      <c r="D4935">
        <v>35</v>
      </c>
      <c r="E4935">
        <v>3300</v>
      </c>
      <c r="F4935" t="s">
        <v>80</v>
      </c>
      <c r="G4935" t="s">
        <v>80</v>
      </c>
    </row>
    <row r="4936" spans="1:7" x14ac:dyDescent="0.25">
      <c r="A4936" t="s">
        <v>12</v>
      </c>
      <c r="B4936">
        <v>5</v>
      </c>
      <c r="C4936">
        <v>1</v>
      </c>
      <c r="D4936">
        <v>11</v>
      </c>
      <c r="E4936">
        <v>3300</v>
      </c>
      <c r="F4936" t="s">
        <v>80</v>
      </c>
      <c r="G4936" t="s">
        <v>80</v>
      </c>
    </row>
    <row r="4937" spans="1:7" x14ac:dyDescent="0.25">
      <c r="A4937" t="s">
        <v>18</v>
      </c>
      <c r="B4937">
        <v>1</v>
      </c>
      <c r="C4937">
        <v>1</v>
      </c>
      <c r="D4937">
        <v>33</v>
      </c>
      <c r="E4937">
        <v>3300</v>
      </c>
      <c r="F4937" t="s">
        <v>80</v>
      </c>
      <c r="G4937" t="s">
        <v>80</v>
      </c>
    </row>
    <row r="4938" spans="1:7" x14ac:dyDescent="0.25">
      <c r="A4938" t="s">
        <v>18</v>
      </c>
      <c r="B4938">
        <v>4</v>
      </c>
      <c r="C4938">
        <v>1</v>
      </c>
      <c r="D4938">
        <v>39</v>
      </c>
      <c r="E4938">
        <v>3300</v>
      </c>
      <c r="F4938" t="s">
        <v>80</v>
      </c>
      <c r="G4938" t="s">
        <v>80</v>
      </c>
    </row>
    <row r="4939" spans="1:7" x14ac:dyDescent="0.25">
      <c r="A4939" t="s">
        <v>18</v>
      </c>
      <c r="B4939">
        <v>6</v>
      </c>
      <c r="C4939">
        <v>1</v>
      </c>
      <c r="D4939">
        <v>30</v>
      </c>
      <c r="E4939">
        <v>3300</v>
      </c>
      <c r="F4939" t="s">
        <v>80</v>
      </c>
      <c r="G4939" t="s">
        <v>80</v>
      </c>
    </row>
    <row r="4940" spans="1:7" x14ac:dyDescent="0.25">
      <c r="A4940" t="s">
        <v>24</v>
      </c>
      <c r="B4940">
        <v>6</v>
      </c>
      <c r="C4940">
        <v>1</v>
      </c>
      <c r="D4940">
        <v>27</v>
      </c>
      <c r="E4940">
        <v>3300</v>
      </c>
      <c r="F4940" t="s">
        <v>80</v>
      </c>
      <c r="G4940" t="s">
        <v>80</v>
      </c>
    </row>
    <row r="4941" spans="1:7" x14ac:dyDescent="0.25">
      <c r="A4941" t="s">
        <v>24</v>
      </c>
      <c r="B4941">
        <v>9</v>
      </c>
      <c r="C4941">
        <v>1</v>
      </c>
      <c r="D4941">
        <v>28</v>
      </c>
      <c r="E4941">
        <v>3300</v>
      </c>
      <c r="F4941" t="s">
        <v>80</v>
      </c>
      <c r="G4941" t="s">
        <v>80</v>
      </c>
    </row>
    <row r="4942" spans="1:7" x14ac:dyDescent="0.25">
      <c r="A4942" t="s">
        <v>24</v>
      </c>
      <c r="B4942">
        <v>10</v>
      </c>
      <c r="C4942">
        <v>1</v>
      </c>
      <c r="D4942">
        <v>28</v>
      </c>
      <c r="E4942">
        <v>3300</v>
      </c>
      <c r="F4942" t="s">
        <v>80</v>
      </c>
      <c r="G4942" t="s">
        <v>80</v>
      </c>
    </row>
    <row r="4943" spans="1:7" x14ac:dyDescent="0.25">
      <c r="A4943" t="s">
        <v>24</v>
      </c>
      <c r="B4943">
        <v>11</v>
      </c>
      <c r="C4943">
        <v>1</v>
      </c>
      <c r="D4943">
        <v>8</v>
      </c>
      <c r="E4943">
        <v>3300</v>
      </c>
      <c r="F4943" t="s">
        <v>80</v>
      </c>
      <c r="G4943" t="s">
        <v>80</v>
      </c>
    </row>
    <row r="4944" spans="1:7" x14ac:dyDescent="0.25">
      <c r="A4944" t="s">
        <v>24</v>
      </c>
      <c r="B4944">
        <v>12</v>
      </c>
      <c r="C4944">
        <v>1</v>
      </c>
      <c r="D4944">
        <v>10</v>
      </c>
      <c r="E4944">
        <v>3300</v>
      </c>
      <c r="F4944" t="s">
        <v>80</v>
      </c>
      <c r="G4944" t="s">
        <v>80</v>
      </c>
    </row>
    <row r="4945" spans="1:7" x14ac:dyDescent="0.25">
      <c r="A4945" t="s">
        <v>7</v>
      </c>
      <c r="B4945">
        <v>3</v>
      </c>
      <c r="C4945">
        <v>1</v>
      </c>
      <c r="D4945">
        <v>16</v>
      </c>
      <c r="E4945">
        <v>3300</v>
      </c>
      <c r="F4945" t="s">
        <v>80</v>
      </c>
      <c r="G4945" t="s">
        <v>80</v>
      </c>
    </row>
    <row r="4946" spans="1:7" x14ac:dyDescent="0.25">
      <c r="A4946" t="s">
        <v>7</v>
      </c>
      <c r="B4946">
        <v>6</v>
      </c>
      <c r="C4946">
        <v>1</v>
      </c>
      <c r="D4946">
        <v>22</v>
      </c>
      <c r="E4946">
        <v>3300</v>
      </c>
      <c r="F4946" t="s">
        <v>80</v>
      </c>
      <c r="G4946" t="s">
        <v>80</v>
      </c>
    </row>
    <row r="4947" spans="1:7" x14ac:dyDescent="0.25">
      <c r="A4947" t="s">
        <v>7</v>
      </c>
      <c r="B4947">
        <v>10</v>
      </c>
      <c r="C4947">
        <v>1</v>
      </c>
      <c r="D4947">
        <v>14</v>
      </c>
      <c r="E4947">
        <v>3300</v>
      </c>
      <c r="F4947" t="s">
        <v>80</v>
      </c>
      <c r="G4947" t="s">
        <v>80</v>
      </c>
    </row>
    <row r="4948" spans="1:7" x14ac:dyDescent="0.25">
      <c r="A4948" t="s">
        <v>7</v>
      </c>
      <c r="B4948">
        <v>12</v>
      </c>
      <c r="C4948">
        <v>1</v>
      </c>
      <c r="D4948">
        <v>25</v>
      </c>
      <c r="E4948">
        <v>3300</v>
      </c>
      <c r="F4948" t="s">
        <v>80</v>
      </c>
      <c r="G4948" t="s">
        <v>80</v>
      </c>
    </row>
    <row r="4949" spans="1:7" x14ac:dyDescent="0.25">
      <c r="A4949" t="s">
        <v>5</v>
      </c>
      <c r="B4949">
        <v>1</v>
      </c>
      <c r="C4949">
        <v>1</v>
      </c>
      <c r="D4949">
        <v>20</v>
      </c>
      <c r="E4949">
        <v>3300</v>
      </c>
      <c r="F4949" t="s">
        <v>80</v>
      </c>
      <c r="G4949" t="s">
        <v>80</v>
      </c>
    </row>
    <row r="4950" spans="1:7" x14ac:dyDescent="0.25">
      <c r="A4950" t="s">
        <v>5</v>
      </c>
      <c r="B4950">
        <v>6</v>
      </c>
      <c r="C4950">
        <v>1</v>
      </c>
      <c r="D4950">
        <v>14</v>
      </c>
      <c r="E4950">
        <v>3300</v>
      </c>
      <c r="F4950" t="s">
        <v>80</v>
      </c>
      <c r="G4950" t="s">
        <v>80</v>
      </c>
    </row>
    <row r="4951" spans="1:7" x14ac:dyDescent="0.25">
      <c r="A4951" t="s">
        <v>5</v>
      </c>
      <c r="B4951">
        <v>6</v>
      </c>
      <c r="C4951">
        <v>1</v>
      </c>
      <c r="D4951">
        <v>26</v>
      </c>
      <c r="E4951">
        <v>3300</v>
      </c>
      <c r="F4951" t="s">
        <v>80</v>
      </c>
      <c r="G4951" t="s">
        <v>80</v>
      </c>
    </row>
    <row r="4952" spans="1:7" x14ac:dyDescent="0.25">
      <c r="A4952" t="s">
        <v>36</v>
      </c>
      <c r="B4952">
        <v>1</v>
      </c>
      <c r="C4952">
        <v>1</v>
      </c>
      <c r="D4952">
        <v>21</v>
      </c>
      <c r="E4952">
        <v>3300</v>
      </c>
      <c r="F4952" t="s">
        <v>80</v>
      </c>
      <c r="G4952" t="s">
        <v>80</v>
      </c>
    </row>
    <row r="4953" spans="1:7" x14ac:dyDescent="0.25">
      <c r="A4953" t="s">
        <v>36</v>
      </c>
      <c r="B4953">
        <v>6</v>
      </c>
      <c r="C4953">
        <v>1</v>
      </c>
      <c r="D4953">
        <v>20</v>
      </c>
      <c r="E4953">
        <v>3300</v>
      </c>
      <c r="F4953" t="s">
        <v>80</v>
      </c>
      <c r="G4953" t="s">
        <v>80</v>
      </c>
    </row>
    <row r="4954" spans="1:7" x14ac:dyDescent="0.25">
      <c r="A4954" t="s">
        <v>16</v>
      </c>
      <c r="B4954">
        <v>5</v>
      </c>
      <c r="C4954">
        <v>1</v>
      </c>
      <c r="D4954">
        <v>41</v>
      </c>
      <c r="E4954">
        <v>3300</v>
      </c>
      <c r="F4954" t="s">
        <v>80</v>
      </c>
      <c r="G4954" t="s">
        <v>80</v>
      </c>
    </row>
    <row r="4955" spans="1:7" x14ac:dyDescent="0.25">
      <c r="A4955" t="s">
        <v>9</v>
      </c>
      <c r="B4955">
        <v>2</v>
      </c>
      <c r="C4955">
        <v>1</v>
      </c>
      <c r="D4955">
        <v>90</v>
      </c>
      <c r="E4955">
        <v>3300</v>
      </c>
      <c r="F4955" t="s">
        <v>80</v>
      </c>
      <c r="G4955" t="s">
        <v>80</v>
      </c>
    </row>
    <row r="4956" spans="1:7" x14ac:dyDescent="0.25">
      <c r="A4956" t="s">
        <v>9</v>
      </c>
      <c r="B4956">
        <v>4</v>
      </c>
      <c r="C4956">
        <v>1</v>
      </c>
      <c r="D4956">
        <v>19</v>
      </c>
      <c r="E4956">
        <v>3300</v>
      </c>
      <c r="F4956" t="s">
        <v>80</v>
      </c>
      <c r="G4956" t="s">
        <v>80</v>
      </c>
    </row>
    <row r="4957" spans="1:7" x14ac:dyDescent="0.25">
      <c r="A4957" t="s">
        <v>9</v>
      </c>
      <c r="B4957">
        <v>5</v>
      </c>
      <c r="C4957">
        <v>1</v>
      </c>
      <c r="D4957">
        <v>33</v>
      </c>
      <c r="E4957">
        <v>3300</v>
      </c>
      <c r="F4957" t="s">
        <v>80</v>
      </c>
      <c r="G4957" t="s">
        <v>80</v>
      </c>
    </row>
    <row r="4958" spans="1:7" x14ac:dyDescent="0.25">
      <c r="A4958" t="s">
        <v>9</v>
      </c>
      <c r="B4958">
        <v>7</v>
      </c>
      <c r="C4958">
        <v>1</v>
      </c>
      <c r="D4958">
        <v>32</v>
      </c>
      <c r="E4958">
        <v>3300</v>
      </c>
      <c r="F4958" t="s">
        <v>80</v>
      </c>
      <c r="G4958" t="s">
        <v>80</v>
      </c>
    </row>
    <row r="4959" spans="1:7" x14ac:dyDescent="0.25">
      <c r="A4959" t="s">
        <v>34</v>
      </c>
      <c r="B4959">
        <v>1</v>
      </c>
      <c r="C4959">
        <v>1</v>
      </c>
      <c r="D4959">
        <v>29</v>
      </c>
      <c r="E4959">
        <v>3300</v>
      </c>
      <c r="F4959" t="s">
        <v>80</v>
      </c>
      <c r="G4959" t="s">
        <v>80</v>
      </c>
    </row>
    <row r="4960" spans="1:7" x14ac:dyDescent="0.25">
      <c r="A4960" t="s">
        <v>34</v>
      </c>
      <c r="B4960">
        <v>2</v>
      </c>
      <c r="C4960">
        <v>1</v>
      </c>
      <c r="D4960">
        <v>70</v>
      </c>
      <c r="E4960">
        <v>3300</v>
      </c>
      <c r="F4960" t="s">
        <v>80</v>
      </c>
      <c r="G4960" t="s">
        <v>80</v>
      </c>
    </row>
    <row r="4961" spans="1:7" x14ac:dyDescent="0.25">
      <c r="A4961" t="s">
        <v>34</v>
      </c>
      <c r="B4961">
        <v>4</v>
      </c>
      <c r="C4961">
        <v>1</v>
      </c>
      <c r="D4961">
        <v>20</v>
      </c>
      <c r="E4961">
        <v>3300</v>
      </c>
      <c r="F4961" t="s">
        <v>80</v>
      </c>
      <c r="G4961" t="s">
        <v>80</v>
      </c>
    </row>
    <row r="4962" spans="1:7" x14ac:dyDescent="0.25">
      <c r="A4962" t="s">
        <v>34</v>
      </c>
      <c r="B4962">
        <v>7</v>
      </c>
      <c r="C4962">
        <v>1</v>
      </c>
      <c r="D4962">
        <v>40</v>
      </c>
      <c r="E4962">
        <v>3300</v>
      </c>
      <c r="F4962" t="s">
        <v>80</v>
      </c>
      <c r="G4962" t="s">
        <v>80</v>
      </c>
    </row>
    <row r="4963" spans="1:7" x14ac:dyDescent="0.25">
      <c r="A4963" t="s">
        <v>34</v>
      </c>
      <c r="B4963">
        <v>9</v>
      </c>
      <c r="C4963">
        <v>1</v>
      </c>
      <c r="D4963">
        <v>77</v>
      </c>
      <c r="E4963">
        <v>3300</v>
      </c>
      <c r="F4963" t="s">
        <v>80</v>
      </c>
      <c r="G4963" t="s">
        <v>80</v>
      </c>
    </row>
    <row r="4964" spans="1:7" x14ac:dyDescent="0.25">
      <c r="A4964" t="s">
        <v>14</v>
      </c>
      <c r="B4964">
        <v>3</v>
      </c>
      <c r="C4964">
        <v>1</v>
      </c>
      <c r="D4964">
        <v>49</v>
      </c>
      <c r="E4964">
        <v>3300</v>
      </c>
      <c r="F4964" t="s">
        <v>80</v>
      </c>
      <c r="G4964" t="s">
        <v>80</v>
      </c>
    </row>
    <row r="4965" spans="1:7" x14ac:dyDescent="0.25">
      <c r="A4965" t="s">
        <v>14</v>
      </c>
      <c r="B4965">
        <v>7</v>
      </c>
      <c r="C4965">
        <v>1</v>
      </c>
      <c r="D4965">
        <v>41</v>
      </c>
      <c r="E4965">
        <v>3300</v>
      </c>
      <c r="F4965" t="s">
        <v>80</v>
      </c>
      <c r="G4965" t="s">
        <v>80</v>
      </c>
    </row>
    <row r="4966" spans="1:7" x14ac:dyDescent="0.25">
      <c r="A4966" t="s">
        <v>12</v>
      </c>
      <c r="B4966">
        <v>2</v>
      </c>
      <c r="C4966">
        <v>1</v>
      </c>
      <c r="D4966">
        <v>15</v>
      </c>
      <c r="E4966">
        <v>3300</v>
      </c>
      <c r="F4966" t="s">
        <v>80</v>
      </c>
      <c r="G4966" t="s">
        <v>80</v>
      </c>
    </row>
    <row r="4967" spans="1:7" x14ac:dyDescent="0.25">
      <c r="A4967" t="s">
        <v>18</v>
      </c>
      <c r="B4967">
        <v>3</v>
      </c>
      <c r="C4967">
        <v>1</v>
      </c>
      <c r="D4967">
        <v>22</v>
      </c>
      <c r="E4967">
        <v>3300</v>
      </c>
      <c r="F4967" t="s">
        <v>80</v>
      </c>
      <c r="G4967" t="s">
        <v>80</v>
      </c>
    </row>
    <row r="4968" spans="1:7" x14ac:dyDescent="0.25">
      <c r="A4968" t="s">
        <v>18</v>
      </c>
      <c r="B4968">
        <v>6</v>
      </c>
      <c r="C4968">
        <v>1</v>
      </c>
      <c r="D4968">
        <v>18</v>
      </c>
      <c r="E4968">
        <v>3300</v>
      </c>
      <c r="F4968" t="s">
        <v>80</v>
      </c>
      <c r="G4968" t="s">
        <v>80</v>
      </c>
    </row>
    <row r="4969" spans="1:7" x14ac:dyDescent="0.25">
      <c r="A4969" t="s">
        <v>18</v>
      </c>
      <c r="B4969">
        <v>9</v>
      </c>
      <c r="C4969">
        <v>1</v>
      </c>
      <c r="D4969">
        <v>81</v>
      </c>
      <c r="E4969">
        <v>3300</v>
      </c>
      <c r="F4969" t="s">
        <v>80</v>
      </c>
      <c r="G4969" t="s">
        <v>80</v>
      </c>
    </row>
    <row r="4970" spans="1:7" x14ac:dyDescent="0.25">
      <c r="A4970" t="s">
        <v>24</v>
      </c>
      <c r="B4970">
        <v>2</v>
      </c>
      <c r="C4970">
        <v>1</v>
      </c>
      <c r="D4970">
        <v>100</v>
      </c>
      <c r="E4970">
        <v>3300</v>
      </c>
      <c r="F4970" t="s">
        <v>80</v>
      </c>
      <c r="G4970" t="s">
        <v>80</v>
      </c>
    </row>
    <row r="4971" spans="1:7" x14ac:dyDescent="0.25">
      <c r="A4971" t="s">
        <v>24</v>
      </c>
      <c r="B4971">
        <v>2</v>
      </c>
      <c r="C4971">
        <v>1</v>
      </c>
      <c r="D4971">
        <v>30</v>
      </c>
      <c r="E4971">
        <v>3300</v>
      </c>
      <c r="F4971" t="s">
        <v>80</v>
      </c>
      <c r="G4971" t="s">
        <v>80</v>
      </c>
    </row>
    <row r="4972" spans="1:7" x14ac:dyDescent="0.25">
      <c r="A4972" t="s">
        <v>24</v>
      </c>
      <c r="B4972">
        <v>4</v>
      </c>
      <c r="C4972">
        <v>1</v>
      </c>
      <c r="D4972">
        <v>38</v>
      </c>
      <c r="E4972">
        <v>3300</v>
      </c>
      <c r="F4972" t="s">
        <v>80</v>
      </c>
      <c r="G4972" t="s">
        <v>80</v>
      </c>
    </row>
    <row r="4973" spans="1:7" x14ac:dyDescent="0.25">
      <c r="A4973" t="s">
        <v>24</v>
      </c>
      <c r="B4973">
        <v>6</v>
      </c>
      <c r="C4973">
        <v>1</v>
      </c>
      <c r="D4973">
        <v>6</v>
      </c>
      <c r="E4973">
        <v>3300</v>
      </c>
      <c r="F4973" t="s">
        <v>80</v>
      </c>
      <c r="G4973" t="s">
        <v>80</v>
      </c>
    </row>
    <row r="4974" spans="1:7" x14ac:dyDescent="0.25">
      <c r="A4974" t="s">
        <v>7</v>
      </c>
      <c r="B4974">
        <v>2</v>
      </c>
      <c r="C4974">
        <v>1</v>
      </c>
      <c r="D4974">
        <v>21</v>
      </c>
      <c r="E4974">
        <v>3300</v>
      </c>
      <c r="F4974" t="s">
        <v>80</v>
      </c>
      <c r="G4974" t="s">
        <v>80</v>
      </c>
    </row>
    <row r="4975" spans="1:7" x14ac:dyDescent="0.25">
      <c r="A4975" t="s">
        <v>36</v>
      </c>
      <c r="B4975">
        <v>7</v>
      </c>
      <c r="C4975">
        <v>1</v>
      </c>
      <c r="D4975">
        <v>19</v>
      </c>
      <c r="E4975">
        <v>3300</v>
      </c>
      <c r="F4975" t="s">
        <v>80</v>
      </c>
      <c r="G4975" t="s">
        <v>80</v>
      </c>
    </row>
    <row r="4976" spans="1:7" x14ac:dyDescent="0.25">
      <c r="A4976" t="s">
        <v>16</v>
      </c>
      <c r="B4976">
        <v>9</v>
      </c>
      <c r="C4976">
        <v>1</v>
      </c>
      <c r="D4976">
        <v>12</v>
      </c>
      <c r="E4976">
        <v>3300</v>
      </c>
      <c r="F4976" t="s">
        <v>80</v>
      </c>
      <c r="G4976" t="s">
        <v>80</v>
      </c>
    </row>
    <row r="4977" spans="1:7" x14ac:dyDescent="0.25">
      <c r="A4977" t="s">
        <v>9</v>
      </c>
      <c r="B4977">
        <v>1</v>
      </c>
      <c r="C4977">
        <v>1</v>
      </c>
      <c r="D4977">
        <v>100</v>
      </c>
      <c r="E4977">
        <v>3300</v>
      </c>
      <c r="F4977" t="s">
        <v>80</v>
      </c>
      <c r="G4977" t="s">
        <v>80</v>
      </c>
    </row>
    <row r="4978" spans="1:7" x14ac:dyDescent="0.25">
      <c r="A4978" t="s">
        <v>9</v>
      </c>
      <c r="B4978">
        <v>3</v>
      </c>
      <c r="C4978">
        <v>1</v>
      </c>
      <c r="D4978">
        <v>33</v>
      </c>
      <c r="E4978">
        <v>3300</v>
      </c>
      <c r="F4978" t="s">
        <v>80</v>
      </c>
      <c r="G4978" t="s">
        <v>80</v>
      </c>
    </row>
    <row r="4979" spans="1:7" x14ac:dyDescent="0.25">
      <c r="A4979" t="s">
        <v>9</v>
      </c>
      <c r="B4979">
        <v>4</v>
      </c>
      <c r="C4979">
        <v>1</v>
      </c>
      <c r="D4979">
        <v>73</v>
      </c>
      <c r="E4979">
        <v>3300</v>
      </c>
      <c r="F4979" t="s">
        <v>80</v>
      </c>
      <c r="G4979" t="s">
        <v>80</v>
      </c>
    </row>
    <row r="4980" spans="1:7" x14ac:dyDescent="0.25">
      <c r="A4980" t="s">
        <v>9</v>
      </c>
      <c r="B4980">
        <v>11</v>
      </c>
      <c r="C4980">
        <v>1</v>
      </c>
      <c r="D4980">
        <v>21</v>
      </c>
      <c r="E4980">
        <v>3300</v>
      </c>
      <c r="F4980" t="s">
        <v>80</v>
      </c>
      <c r="G4980" t="s">
        <v>80</v>
      </c>
    </row>
    <row r="4981" spans="1:7" x14ac:dyDescent="0.25">
      <c r="A4981" t="s">
        <v>34</v>
      </c>
      <c r="B4981">
        <v>10</v>
      </c>
      <c r="C4981">
        <v>1</v>
      </c>
      <c r="D4981">
        <v>27</v>
      </c>
      <c r="E4981">
        <v>3300</v>
      </c>
      <c r="F4981" t="s">
        <v>80</v>
      </c>
      <c r="G4981" t="s">
        <v>80</v>
      </c>
    </row>
    <row r="4982" spans="1:7" x14ac:dyDescent="0.25">
      <c r="A4982" t="s">
        <v>34</v>
      </c>
      <c r="B4982">
        <v>10</v>
      </c>
      <c r="C4982">
        <v>1</v>
      </c>
      <c r="D4982">
        <v>36</v>
      </c>
      <c r="E4982">
        <v>3300</v>
      </c>
      <c r="F4982" t="s">
        <v>80</v>
      </c>
      <c r="G4982" t="s">
        <v>80</v>
      </c>
    </row>
    <row r="4983" spans="1:7" x14ac:dyDescent="0.25">
      <c r="A4983" t="s">
        <v>18</v>
      </c>
      <c r="B4983">
        <v>4</v>
      </c>
      <c r="C4983">
        <v>1</v>
      </c>
      <c r="D4983">
        <v>31</v>
      </c>
      <c r="E4983">
        <v>3300</v>
      </c>
      <c r="F4983" t="s">
        <v>80</v>
      </c>
      <c r="G4983" t="s">
        <v>80</v>
      </c>
    </row>
    <row r="4984" spans="1:7" x14ac:dyDescent="0.25">
      <c r="A4984" t="s">
        <v>24</v>
      </c>
      <c r="B4984">
        <v>2</v>
      </c>
      <c r="C4984">
        <v>1</v>
      </c>
      <c r="D4984">
        <v>26</v>
      </c>
      <c r="E4984">
        <v>3300</v>
      </c>
      <c r="F4984" t="s">
        <v>80</v>
      </c>
      <c r="G4984" t="s">
        <v>80</v>
      </c>
    </row>
    <row r="4985" spans="1:7" x14ac:dyDescent="0.25">
      <c r="A4985" t="s">
        <v>24</v>
      </c>
      <c r="B4985">
        <v>4</v>
      </c>
      <c r="C4985">
        <v>1</v>
      </c>
      <c r="D4985">
        <v>5</v>
      </c>
      <c r="E4985">
        <v>3300</v>
      </c>
      <c r="F4985" t="s">
        <v>80</v>
      </c>
      <c r="G4985" t="s">
        <v>80</v>
      </c>
    </row>
    <row r="4986" spans="1:7" x14ac:dyDescent="0.25">
      <c r="A4986" t="s">
        <v>24</v>
      </c>
      <c r="B4986">
        <v>5</v>
      </c>
      <c r="C4986">
        <v>1</v>
      </c>
      <c r="D4986">
        <v>9</v>
      </c>
      <c r="E4986">
        <v>3300</v>
      </c>
      <c r="F4986" t="s">
        <v>80</v>
      </c>
      <c r="G4986" t="s">
        <v>80</v>
      </c>
    </row>
    <row r="4987" spans="1:7" x14ac:dyDescent="0.25">
      <c r="A4987" t="s">
        <v>24</v>
      </c>
      <c r="B4987">
        <v>6</v>
      </c>
      <c r="C4987">
        <v>1</v>
      </c>
      <c r="D4987">
        <v>35</v>
      </c>
      <c r="E4987">
        <v>3300</v>
      </c>
      <c r="F4987" t="s">
        <v>80</v>
      </c>
      <c r="G4987" t="s">
        <v>80</v>
      </c>
    </row>
    <row r="4988" spans="1:7" x14ac:dyDescent="0.25">
      <c r="A4988" t="s">
        <v>24</v>
      </c>
      <c r="B4988">
        <v>7</v>
      </c>
      <c r="C4988">
        <v>1</v>
      </c>
      <c r="D4988">
        <v>21</v>
      </c>
      <c r="E4988">
        <v>3300</v>
      </c>
      <c r="F4988" t="s">
        <v>80</v>
      </c>
      <c r="G4988" t="s">
        <v>80</v>
      </c>
    </row>
    <row r="4989" spans="1:7" x14ac:dyDescent="0.25">
      <c r="A4989" t="s">
        <v>24</v>
      </c>
      <c r="B4989">
        <v>11</v>
      </c>
      <c r="C4989">
        <v>1</v>
      </c>
      <c r="D4989">
        <v>14</v>
      </c>
      <c r="E4989">
        <v>3300</v>
      </c>
      <c r="F4989" t="s">
        <v>80</v>
      </c>
      <c r="G4989" t="s">
        <v>80</v>
      </c>
    </row>
    <row r="4990" spans="1:7" x14ac:dyDescent="0.25">
      <c r="A4990" t="s">
        <v>24</v>
      </c>
      <c r="B4990">
        <v>12</v>
      </c>
      <c r="C4990">
        <v>1</v>
      </c>
      <c r="D4990">
        <v>16</v>
      </c>
      <c r="E4990">
        <v>3300</v>
      </c>
      <c r="F4990" t="s">
        <v>80</v>
      </c>
      <c r="G4990" t="s">
        <v>80</v>
      </c>
    </row>
    <row r="4991" spans="1:7" x14ac:dyDescent="0.25">
      <c r="A4991" t="s">
        <v>7</v>
      </c>
      <c r="B4991">
        <v>9</v>
      </c>
      <c r="C4991">
        <v>1</v>
      </c>
      <c r="D4991">
        <v>33</v>
      </c>
      <c r="E4991">
        <v>3300</v>
      </c>
      <c r="F4991" t="s">
        <v>80</v>
      </c>
      <c r="G4991" t="s">
        <v>80</v>
      </c>
    </row>
    <row r="4992" spans="1:7" x14ac:dyDescent="0.25">
      <c r="A4992" t="s">
        <v>5</v>
      </c>
      <c r="B4992">
        <v>2</v>
      </c>
      <c r="C4992">
        <v>1</v>
      </c>
      <c r="D4992">
        <v>36</v>
      </c>
      <c r="E4992">
        <v>3300</v>
      </c>
      <c r="F4992" t="s">
        <v>80</v>
      </c>
      <c r="G4992" t="s">
        <v>80</v>
      </c>
    </row>
    <row r="4993" spans="1:7" x14ac:dyDescent="0.25">
      <c r="A4993" t="s">
        <v>5</v>
      </c>
      <c r="B4993">
        <v>10</v>
      </c>
      <c r="C4993">
        <v>1</v>
      </c>
      <c r="D4993">
        <v>15</v>
      </c>
      <c r="E4993">
        <v>3300</v>
      </c>
      <c r="F4993" t="s">
        <v>80</v>
      </c>
      <c r="G4993" t="s">
        <v>80</v>
      </c>
    </row>
    <row r="4994" spans="1:7" x14ac:dyDescent="0.25">
      <c r="A4994" t="s">
        <v>5</v>
      </c>
      <c r="B4994">
        <v>10</v>
      </c>
      <c r="C4994">
        <v>1</v>
      </c>
      <c r="D4994">
        <v>20</v>
      </c>
      <c r="E4994">
        <v>3300</v>
      </c>
      <c r="F4994" t="s">
        <v>80</v>
      </c>
      <c r="G4994" t="s">
        <v>80</v>
      </c>
    </row>
    <row r="4995" spans="1:7" x14ac:dyDescent="0.25">
      <c r="A4995" t="s">
        <v>36</v>
      </c>
      <c r="B4995">
        <v>1</v>
      </c>
      <c r="C4995">
        <v>1</v>
      </c>
      <c r="D4995">
        <v>19</v>
      </c>
      <c r="E4995">
        <v>3300</v>
      </c>
      <c r="F4995" t="s">
        <v>80</v>
      </c>
      <c r="G4995" t="s">
        <v>80</v>
      </c>
    </row>
    <row r="4996" spans="1:7" x14ac:dyDescent="0.25">
      <c r="A4996" t="s">
        <v>16</v>
      </c>
      <c r="B4996">
        <v>4</v>
      </c>
      <c r="C4996">
        <v>2</v>
      </c>
      <c r="D4996">
        <v>9</v>
      </c>
      <c r="E4996">
        <v>1600</v>
      </c>
      <c r="F4996" t="s">
        <v>113</v>
      </c>
      <c r="G4996" t="s">
        <v>118</v>
      </c>
    </row>
    <row r="4997" spans="1:7" x14ac:dyDescent="0.25">
      <c r="A4997" t="s">
        <v>16</v>
      </c>
      <c r="B4997">
        <v>5</v>
      </c>
      <c r="C4997">
        <v>2</v>
      </c>
      <c r="D4997">
        <v>3</v>
      </c>
      <c r="E4997">
        <v>1600</v>
      </c>
      <c r="F4997" t="s">
        <v>113</v>
      </c>
      <c r="G4997" t="s">
        <v>118</v>
      </c>
    </row>
    <row r="4998" spans="1:7" x14ac:dyDescent="0.25">
      <c r="A4998" t="s">
        <v>16</v>
      </c>
      <c r="B4998">
        <v>6</v>
      </c>
      <c r="C4998">
        <v>2</v>
      </c>
      <c r="D4998">
        <v>2</v>
      </c>
      <c r="E4998">
        <v>1600</v>
      </c>
      <c r="F4998" t="s">
        <v>113</v>
      </c>
      <c r="G4998" t="s">
        <v>118</v>
      </c>
    </row>
    <row r="4999" spans="1:7" x14ac:dyDescent="0.25">
      <c r="A4999" t="s">
        <v>16</v>
      </c>
      <c r="B4999">
        <v>8</v>
      </c>
      <c r="C4999">
        <v>2</v>
      </c>
      <c r="D4999">
        <v>4</v>
      </c>
      <c r="E4999">
        <v>1600</v>
      </c>
      <c r="F4999" t="s">
        <v>113</v>
      </c>
      <c r="G4999" t="s">
        <v>118</v>
      </c>
    </row>
    <row r="5000" spans="1:7" x14ac:dyDescent="0.25">
      <c r="A5000" t="s">
        <v>9</v>
      </c>
      <c r="B5000">
        <v>1</v>
      </c>
      <c r="C5000">
        <v>2</v>
      </c>
      <c r="D5000">
        <v>1</v>
      </c>
      <c r="E5000">
        <v>1600</v>
      </c>
      <c r="F5000" t="s">
        <v>113</v>
      </c>
      <c r="G5000" t="s">
        <v>118</v>
      </c>
    </row>
    <row r="5001" spans="1:7" x14ac:dyDescent="0.25">
      <c r="A5001" t="s">
        <v>9</v>
      </c>
      <c r="B5001">
        <v>3</v>
      </c>
      <c r="C5001">
        <v>2</v>
      </c>
      <c r="D5001">
        <v>2</v>
      </c>
      <c r="E5001">
        <v>1600</v>
      </c>
      <c r="F5001" t="s">
        <v>113</v>
      </c>
      <c r="G5001" t="s">
        <v>118</v>
      </c>
    </row>
    <row r="5002" spans="1:7" x14ac:dyDescent="0.25">
      <c r="A5002" t="s">
        <v>9</v>
      </c>
      <c r="B5002">
        <v>4</v>
      </c>
      <c r="C5002">
        <v>2</v>
      </c>
      <c r="D5002">
        <v>2</v>
      </c>
      <c r="E5002">
        <v>1600</v>
      </c>
      <c r="F5002" t="s">
        <v>113</v>
      </c>
      <c r="G5002" t="s">
        <v>118</v>
      </c>
    </row>
    <row r="5003" spans="1:7" x14ac:dyDescent="0.25">
      <c r="A5003" t="s">
        <v>9</v>
      </c>
      <c r="B5003">
        <v>7</v>
      </c>
      <c r="C5003">
        <v>2</v>
      </c>
      <c r="D5003">
        <v>1</v>
      </c>
      <c r="E5003">
        <v>1600</v>
      </c>
      <c r="F5003" t="s">
        <v>113</v>
      </c>
      <c r="G5003" t="s">
        <v>118</v>
      </c>
    </row>
    <row r="5004" spans="1:7" x14ac:dyDescent="0.25">
      <c r="A5004" t="s">
        <v>9</v>
      </c>
      <c r="B5004">
        <v>10</v>
      </c>
      <c r="C5004">
        <v>2</v>
      </c>
      <c r="D5004">
        <v>2</v>
      </c>
      <c r="E5004">
        <v>1600</v>
      </c>
      <c r="F5004" t="s">
        <v>113</v>
      </c>
      <c r="G5004" t="s">
        <v>118</v>
      </c>
    </row>
    <row r="5005" spans="1:7" x14ac:dyDescent="0.25">
      <c r="A5005" t="s">
        <v>34</v>
      </c>
      <c r="B5005">
        <v>10</v>
      </c>
      <c r="C5005">
        <v>2</v>
      </c>
      <c r="D5005">
        <v>6</v>
      </c>
      <c r="E5005">
        <v>1600</v>
      </c>
      <c r="F5005" t="s">
        <v>113</v>
      </c>
      <c r="G5005" t="s">
        <v>118</v>
      </c>
    </row>
    <row r="5006" spans="1:7" x14ac:dyDescent="0.25">
      <c r="A5006" t="s">
        <v>14</v>
      </c>
      <c r="B5006">
        <v>6</v>
      </c>
      <c r="C5006">
        <v>2</v>
      </c>
      <c r="D5006">
        <v>15</v>
      </c>
      <c r="E5006">
        <v>1600</v>
      </c>
      <c r="F5006" t="s">
        <v>113</v>
      </c>
      <c r="G5006" t="s">
        <v>118</v>
      </c>
    </row>
    <row r="5007" spans="1:7" x14ac:dyDescent="0.25">
      <c r="A5007" t="s">
        <v>12</v>
      </c>
      <c r="B5007">
        <v>2</v>
      </c>
      <c r="C5007">
        <v>2</v>
      </c>
      <c r="D5007">
        <v>20</v>
      </c>
      <c r="E5007">
        <v>1600</v>
      </c>
      <c r="F5007" t="s">
        <v>113</v>
      </c>
      <c r="G5007" t="s">
        <v>118</v>
      </c>
    </row>
    <row r="5008" spans="1:7" x14ac:dyDescent="0.25">
      <c r="A5008" t="s">
        <v>12</v>
      </c>
      <c r="B5008">
        <v>4</v>
      </c>
      <c r="C5008">
        <v>2</v>
      </c>
      <c r="D5008">
        <v>51</v>
      </c>
      <c r="E5008">
        <v>1600</v>
      </c>
      <c r="F5008" t="s">
        <v>113</v>
      </c>
      <c r="G5008" t="s">
        <v>118</v>
      </c>
    </row>
    <row r="5009" spans="1:7" x14ac:dyDescent="0.25">
      <c r="A5009" t="s">
        <v>18</v>
      </c>
      <c r="B5009">
        <v>4</v>
      </c>
      <c r="C5009">
        <v>2</v>
      </c>
      <c r="D5009">
        <v>10</v>
      </c>
      <c r="E5009">
        <v>1600</v>
      </c>
      <c r="F5009" t="s">
        <v>113</v>
      </c>
      <c r="G5009" t="s">
        <v>118</v>
      </c>
    </row>
    <row r="5010" spans="1:7" x14ac:dyDescent="0.25">
      <c r="A5010" t="s">
        <v>18</v>
      </c>
      <c r="B5010">
        <v>4</v>
      </c>
      <c r="C5010">
        <v>2</v>
      </c>
      <c r="D5010">
        <v>4</v>
      </c>
      <c r="E5010">
        <v>1600</v>
      </c>
      <c r="F5010" t="s">
        <v>113</v>
      </c>
      <c r="G5010" t="s">
        <v>118</v>
      </c>
    </row>
    <row r="5011" spans="1:7" x14ac:dyDescent="0.25">
      <c r="A5011" t="s">
        <v>27</v>
      </c>
      <c r="B5011">
        <v>4</v>
      </c>
      <c r="C5011">
        <v>2</v>
      </c>
      <c r="D5011">
        <v>43</v>
      </c>
      <c r="E5011">
        <v>1600</v>
      </c>
      <c r="F5011" t="s">
        <v>113</v>
      </c>
      <c r="G5011" t="s">
        <v>118</v>
      </c>
    </row>
    <row r="5012" spans="1:7" x14ac:dyDescent="0.25">
      <c r="A5012" t="s">
        <v>27</v>
      </c>
      <c r="B5012">
        <v>8</v>
      </c>
      <c r="C5012">
        <v>2</v>
      </c>
      <c r="D5012">
        <v>20</v>
      </c>
      <c r="E5012">
        <v>1600</v>
      </c>
      <c r="F5012" t="s">
        <v>113</v>
      </c>
      <c r="G5012" t="s">
        <v>118</v>
      </c>
    </row>
    <row r="5013" spans="1:7" x14ac:dyDescent="0.25">
      <c r="A5013" t="s">
        <v>27</v>
      </c>
      <c r="B5013">
        <v>10</v>
      </c>
      <c r="C5013">
        <v>2</v>
      </c>
      <c r="D5013">
        <v>26</v>
      </c>
      <c r="E5013">
        <v>1600</v>
      </c>
      <c r="F5013" t="s">
        <v>113</v>
      </c>
      <c r="G5013" t="s">
        <v>118</v>
      </c>
    </row>
    <row r="5014" spans="1:7" x14ac:dyDescent="0.25">
      <c r="A5014" t="s">
        <v>24</v>
      </c>
      <c r="B5014">
        <v>2</v>
      </c>
      <c r="C5014">
        <v>2</v>
      </c>
      <c r="D5014">
        <v>1</v>
      </c>
      <c r="E5014">
        <v>1600</v>
      </c>
      <c r="F5014" t="s">
        <v>113</v>
      </c>
      <c r="G5014" t="s">
        <v>118</v>
      </c>
    </row>
    <row r="5015" spans="1:7" x14ac:dyDescent="0.25">
      <c r="A5015" t="s">
        <v>24</v>
      </c>
      <c r="B5015">
        <v>3</v>
      </c>
      <c r="C5015">
        <v>2</v>
      </c>
      <c r="D5015">
        <v>3</v>
      </c>
      <c r="E5015">
        <v>1600</v>
      </c>
      <c r="F5015" t="s">
        <v>113</v>
      </c>
      <c r="G5015" t="s">
        <v>118</v>
      </c>
    </row>
    <row r="5016" spans="1:7" x14ac:dyDescent="0.25">
      <c r="A5016" t="s">
        <v>24</v>
      </c>
      <c r="B5016">
        <v>4</v>
      </c>
      <c r="C5016">
        <v>2</v>
      </c>
      <c r="D5016">
        <v>4</v>
      </c>
      <c r="E5016">
        <v>1600</v>
      </c>
      <c r="F5016" t="s">
        <v>113</v>
      </c>
      <c r="G5016" t="s">
        <v>118</v>
      </c>
    </row>
    <row r="5017" spans="1:7" x14ac:dyDescent="0.25">
      <c r="A5017" t="s">
        <v>24</v>
      </c>
      <c r="B5017">
        <v>7</v>
      </c>
      <c r="C5017">
        <v>2</v>
      </c>
      <c r="D5017">
        <v>2</v>
      </c>
      <c r="E5017">
        <v>1600</v>
      </c>
      <c r="F5017" t="s">
        <v>113</v>
      </c>
      <c r="G5017" t="s">
        <v>118</v>
      </c>
    </row>
    <row r="5018" spans="1:7" x14ac:dyDescent="0.25">
      <c r="A5018" t="s">
        <v>24</v>
      </c>
      <c r="B5018">
        <v>7</v>
      </c>
      <c r="C5018">
        <v>2</v>
      </c>
      <c r="D5018">
        <v>1</v>
      </c>
      <c r="E5018">
        <v>1600</v>
      </c>
      <c r="F5018" t="s">
        <v>113</v>
      </c>
      <c r="G5018" t="s">
        <v>118</v>
      </c>
    </row>
    <row r="5019" spans="1:7" x14ac:dyDescent="0.25">
      <c r="A5019" t="s">
        <v>24</v>
      </c>
      <c r="B5019">
        <v>9</v>
      </c>
      <c r="C5019">
        <v>2</v>
      </c>
      <c r="D5019">
        <v>1</v>
      </c>
      <c r="E5019">
        <v>1600</v>
      </c>
      <c r="F5019" t="s">
        <v>113</v>
      </c>
      <c r="G5019" t="s">
        <v>118</v>
      </c>
    </row>
    <row r="5020" spans="1:7" x14ac:dyDescent="0.25">
      <c r="A5020" t="s">
        <v>24</v>
      </c>
      <c r="B5020">
        <v>9</v>
      </c>
      <c r="C5020">
        <v>2</v>
      </c>
      <c r="D5020">
        <v>1</v>
      </c>
      <c r="E5020">
        <v>1600</v>
      </c>
      <c r="F5020" t="s">
        <v>113</v>
      </c>
      <c r="G5020" t="s">
        <v>118</v>
      </c>
    </row>
    <row r="5021" spans="1:7" x14ac:dyDescent="0.25">
      <c r="A5021" t="s">
        <v>24</v>
      </c>
      <c r="B5021">
        <v>10</v>
      </c>
      <c r="C5021">
        <v>2</v>
      </c>
      <c r="D5021">
        <v>1</v>
      </c>
      <c r="E5021">
        <v>1600</v>
      </c>
      <c r="F5021" t="s">
        <v>113</v>
      </c>
      <c r="G5021" t="s">
        <v>118</v>
      </c>
    </row>
    <row r="5022" spans="1:7" x14ac:dyDescent="0.25">
      <c r="A5022" t="s">
        <v>24</v>
      </c>
      <c r="B5022">
        <v>12</v>
      </c>
      <c r="C5022">
        <v>2</v>
      </c>
      <c r="D5022">
        <v>1</v>
      </c>
      <c r="E5022">
        <v>1600</v>
      </c>
      <c r="F5022" t="s">
        <v>113</v>
      </c>
      <c r="G5022" t="s">
        <v>118</v>
      </c>
    </row>
    <row r="5023" spans="1:7" x14ac:dyDescent="0.25">
      <c r="A5023" t="s">
        <v>7</v>
      </c>
      <c r="B5023">
        <v>6</v>
      </c>
      <c r="C5023">
        <v>2</v>
      </c>
      <c r="D5023">
        <v>16</v>
      </c>
      <c r="E5023">
        <v>1600</v>
      </c>
      <c r="F5023" t="s">
        <v>113</v>
      </c>
      <c r="G5023" t="s">
        <v>118</v>
      </c>
    </row>
    <row r="5024" spans="1:7" x14ac:dyDescent="0.25">
      <c r="A5024" t="s">
        <v>7</v>
      </c>
      <c r="B5024">
        <v>6</v>
      </c>
      <c r="C5024">
        <v>2</v>
      </c>
      <c r="D5024">
        <v>56</v>
      </c>
      <c r="E5024">
        <v>1600</v>
      </c>
      <c r="F5024" t="s">
        <v>113</v>
      </c>
      <c r="G5024" t="s">
        <v>118</v>
      </c>
    </row>
    <row r="5025" spans="1:7" x14ac:dyDescent="0.25">
      <c r="A5025" t="s">
        <v>7</v>
      </c>
      <c r="B5025">
        <v>11</v>
      </c>
      <c r="C5025">
        <v>2</v>
      </c>
      <c r="D5025">
        <v>31</v>
      </c>
      <c r="E5025">
        <v>1600</v>
      </c>
      <c r="F5025" t="s">
        <v>113</v>
      </c>
      <c r="G5025" t="s">
        <v>118</v>
      </c>
    </row>
    <row r="5026" spans="1:7" x14ac:dyDescent="0.25">
      <c r="A5026" t="s">
        <v>5</v>
      </c>
      <c r="B5026">
        <v>4</v>
      </c>
      <c r="C5026">
        <v>2</v>
      </c>
      <c r="D5026">
        <v>1</v>
      </c>
      <c r="E5026">
        <v>1600</v>
      </c>
      <c r="F5026" t="s">
        <v>113</v>
      </c>
      <c r="G5026" t="s">
        <v>118</v>
      </c>
    </row>
    <row r="5027" spans="1:7" x14ac:dyDescent="0.25">
      <c r="A5027" t="s">
        <v>5</v>
      </c>
      <c r="B5027">
        <v>5</v>
      </c>
      <c r="C5027">
        <v>2</v>
      </c>
      <c r="D5027">
        <v>2</v>
      </c>
      <c r="E5027">
        <v>1600</v>
      </c>
      <c r="F5027" t="s">
        <v>113</v>
      </c>
      <c r="G5027" t="s">
        <v>118</v>
      </c>
    </row>
    <row r="5028" spans="1:7" x14ac:dyDescent="0.25">
      <c r="A5028" t="s">
        <v>5</v>
      </c>
      <c r="B5028">
        <v>7</v>
      </c>
      <c r="C5028">
        <v>2</v>
      </c>
      <c r="D5028">
        <v>1</v>
      </c>
      <c r="E5028">
        <v>1600</v>
      </c>
      <c r="F5028" t="s">
        <v>113</v>
      </c>
      <c r="G5028" t="s">
        <v>118</v>
      </c>
    </row>
    <row r="5029" spans="1:7" x14ac:dyDescent="0.25">
      <c r="A5029" t="s">
        <v>5</v>
      </c>
      <c r="B5029">
        <v>9</v>
      </c>
      <c r="C5029">
        <v>2</v>
      </c>
      <c r="D5029">
        <v>3</v>
      </c>
      <c r="E5029">
        <v>1600</v>
      </c>
      <c r="F5029" t="s">
        <v>113</v>
      </c>
      <c r="G5029" t="s">
        <v>118</v>
      </c>
    </row>
    <row r="5030" spans="1:7" x14ac:dyDescent="0.25">
      <c r="A5030" t="s">
        <v>5</v>
      </c>
      <c r="B5030">
        <v>9</v>
      </c>
      <c r="C5030">
        <v>2</v>
      </c>
      <c r="D5030">
        <v>2</v>
      </c>
      <c r="E5030">
        <v>1600</v>
      </c>
      <c r="F5030" t="s">
        <v>113</v>
      </c>
      <c r="G5030" t="s">
        <v>118</v>
      </c>
    </row>
    <row r="5031" spans="1:7" x14ac:dyDescent="0.25">
      <c r="A5031" t="s">
        <v>5</v>
      </c>
      <c r="B5031">
        <v>10</v>
      </c>
      <c r="C5031">
        <v>2</v>
      </c>
      <c r="D5031">
        <v>2</v>
      </c>
      <c r="E5031">
        <v>1600</v>
      </c>
      <c r="F5031" t="s">
        <v>113</v>
      </c>
      <c r="G5031" t="s">
        <v>118</v>
      </c>
    </row>
    <row r="5032" spans="1:7" x14ac:dyDescent="0.25">
      <c r="A5032" t="s">
        <v>5</v>
      </c>
      <c r="B5032">
        <v>12</v>
      </c>
      <c r="C5032">
        <v>2</v>
      </c>
      <c r="D5032">
        <v>1</v>
      </c>
      <c r="E5032">
        <v>1600</v>
      </c>
      <c r="F5032" t="s">
        <v>113</v>
      </c>
      <c r="G5032" t="s">
        <v>118</v>
      </c>
    </row>
    <row r="5033" spans="1:7" x14ac:dyDescent="0.25">
      <c r="A5033" t="s">
        <v>36</v>
      </c>
      <c r="B5033">
        <v>3</v>
      </c>
      <c r="C5033">
        <v>2</v>
      </c>
      <c r="D5033">
        <v>27</v>
      </c>
      <c r="E5033">
        <v>1600</v>
      </c>
      <c r="F5033" t="s">
        <v>113</v>
      </c>
      <c r="G5033" t="s">
        <v>118</v>
      </c>
    </row>
    <row r="5034" spans="1:7" x14ac:dyDescent="0.25">
      <c r="A5034" t="s">
        <v>36</v>
      </c>
      <c r="B5034">
        <v>4</v>
      </c>
      <c r="C5034">
        <v>2</v>
      </c>
      <c r="D5034">
        <v>11</v>
      </c>
      <c r="E5034">
        <v>1600</v>
      </c>
      <c r="F5034" t="s">
        <v>113</v>
      </c>
      <c r="G5034" t="s">
        <v>118</v>
      </c>
    </row>
    <row r="5035" spans="1:7" x14ac:dyDescent="0.25">
      <c r="A5035" t="s">
        <v>36</v>
      </c>
      <c r="B5035">
        <v>5</v>
      </c>
      <c r="C5035">
        <v>2</v>
      </c>
      <c r="D5035">
        <v>8</v>
      </c>
      <c r="E5035">
        <v>1600</v>
      </c>
      <c r="F5035" t="s">
        <v>113</v>
      </c>
      <c r="G5035" t="s">
        <v>118</v>
      </c>
    </row>
    <row r="5036" spans="1:7" x14ac:dyDescent="0.25">
      <c r="A5036" t="s">
        <v>36</v>
      </c>
      <c r="B5036">
        <v>5</v>
      </c>
      <c r="C5036">
        <v>2</v>
      </c>
      <c r="D5036">
        <v>12</v>
      </c>
      <c r="E5036">
        <v>1600</v>
      </c>
      <c r="F5036" t="s">
        <v>113</v>
      </c>
      <c r="G5036" t="s">
        <v>118</v>
      </c>
    </row>
    <row r="5037" spans="1:7" x14ac:dyDescent="0.25">
      <c r="A5037" t="s">
        <v>36</v>
      </c>
      <c r="B5037">
        <v>6</v>
      </c>
      <c r="C5037">
        <v>2</v>
      </c>
      <c r="D5037">
        <v>20</v>
      </c>
      <c r="E5037">
        <v>1600</v>
      </c>
      <c r="F5037" t="s">
        <v>113</v>
      </c>
      <c r="G5037" t="s">
        <v>118</v>
      </c>
    </row>
    <row r="5038" spans="1:7" x14ac:dyDescent="0.25">
      <c r="A5038" t="s">
        <v>36</v>
      </c>
      <c r="B5038">
        <v>6</v>
      </c>
      <c r="C5038">
        <v>2</v>
      </c>
      <c r="D5038">
        <v>10</v>
      </c>
      <c r="E5038">
        <v>1600</v>
      </c>
      <c r="F5038" t="s">
        <v>113</v>
      </c>
      <c r="G5038" t="s">
        <v>118</v>
      </c>
    </row>
    <row r="5039" spans="1:7" x14ac:dyDescent="0.25">
      <c r="A5039" t="s">
        <v>20</v>
      </c>
      <c r="B5039">
        <v>2</v>
      </c>
      <c r="C5039">
        <v>2</v>
      </c>
      <c r="D5039">
        <v>38</v>
      </c>
      <c r="E5039">
        <v>1600</v>
      </c>
      <c r="F5039" t="s">
        <v>113</v>
      </c>
      <c r="G5039" t="s">
        <v>118</v>
      </c>
    </row>
    <row r="5040" spans="1:7" x14ac:dyDescent="0.25">
      <c r="A5040" t="s">
        <v>20</v>
      </c>
      <c r="B5040">
        <v>12</v>
      </c>
      <c r="C5040">
        <v>2</v>
      </c>
      <c r="D5040">
        <v>26</v>
      </c>
      <c r="E5040">
        <v>1600</v>
      </c>
      <c r="F5040" t="s">
        <v>113</v>
      </c>
      <c r="G5040" t="s">
        <v>118</v>
      </c>
    </row>
    <row r="5041" spans="1:7" x14ac:dyDescent="0.25">
      <c r="A5041" t="s">
        <v>16</v>
      </c>
      <c r="B5041">
        <v>4</v>
      </c>
      <c r="C5041">
        <v>2</v>
      </c>
      <c r="D5041">
        <v>5</v>
      </c>
      <c r="E5041">
        <v>1600</v>
      </c>
      <c r="F5041" t="s">
        <v>113</v>
      </c>
      <c r="G5041" t="s">
        <v>118</v>
      </c>
    </row>
    <row r="5042" spans="1:7" x14ac:dyDescent="0.25">
      <c r="A5042" t="s">
        <v>16</v>
      </c>
      <c r="B5042">
        <v>9</v>
      </c>
      <c r="C5042">
        <v>2</v>
      </c>
      <c r="D5042">
        <v>6</v>
      </c>
      <c r="E5042">
        <v>1600</v>
      </c>
      <c r="F5042" t="s">
        <v>113</v>
      </c>
      <c r="G5042" t="s">
        <v>118</v>
      </c>
    </row>
    <row r="5043" spans="1:7" x14ac:dyDescent="0.25">
      <c r="A5043" t="s">
        <v>16</v>
      </c>
      <c r="B5043">
        <v>10</v>
      </c>
      <c r="C5043">
        <v>2</v>
      </c>
      <c r="D5043">
        <v>2</v>
      </c>
      <c r="E5043">
        <v>1600</v>
      </c>
      <c r="F5043" t="s">
        <v>113</v>
      </c>
      <c r="G5043" t="s">
        <v>118</v>
      </c>
    </row>
    <row r="5044" spans="1:7" x14ac:dyDescent="0.25">
      <c r="A5044" t="s">
        <v>16</v>
      </c>
      <c r="B5044">
        <v>10</v>
      </c>
      <c r="C5044">
        <v>2</v>
      </c>
      <c r="D5044">
        <v>3</v>
      </c>
      <c r="E5044">
        <v>1600</v>
      </c>
      <c r="F5044" t="s">
        <v>113</v>
      </c>
      <c r="G5044" t="s">
        <v>118</v>
      </c>
    </row>
    <row r="5045" spans="1:7" x14ac:dyDescent="0.25">
      <c r="A5045" t="s">
        <v>9</v>
      </c>
      <c r="B5045">
        <v>1</v>
      </c>
      <c r="C5045">
        <v>2</v>
      </c>
      <c r="D5045">
        <v>4</v>
      </c>
      <c r="E5045">
        <v>1600</v>
      </c>
      <c r="F5045" t="s">
        <v>113</v>
      </c>
      <c r="G5045" t="s">
        <v>118</v>
      </c>
    </row>
    <row r="5046" spans="1:7" x14ac:dyDescent="0.25">
      <c r="A5046" t="s">
        <v>9</v>
      </c>
      <c r="B5046">
        <v>2</v>
      </c>
      <c r="C5046">
        <v>2</v>
      </c>
      <c r="D5046">
        <v>1</v>
      </c>
      <c r="E5046">
        <v>1600</v>
      </c>
      <c r="F5046" t="s">
        <v>113</v>
      </c>
      <c r="G5046" t="s">
        <v>118</v>
      </c>
    </row>
    <row r="5047" spans="1:7" x14ac:dyDescent="0.25">
      <c r="A5047" t="s">
        <v>9</v>
      </c>
      <c r="B5047">
        <v>2</v>
      </c>
      <c r="C5047">
        <v>2</v>
      </c>
      <c r="D5047">
        <v>1</v>
      </c>
      <c r="E5047">
        <v>1600</v>
      </c>
      <c r="F5047" t="s">
        <v>113</v>
      </c>
      <c r="G5047" t="s">
        <v>118</v>
      </c>
    </row>
    <row r="5048" spans="1:7" x14ac:dyDescent="0.25">
      <c r="A5048" t="s">
        <v>9</v>
      </c>
      <c r="B5048">
        <v>3</v>
      </c>
      <c r="C5048">
        <v>2</v>
      </c>
      <c r="D5048">
        <v>2</v>
      </c>
      <c r="E5048">
        <v>1600</v>
      </c>
      <c r="F5048" t="s">
        <v>113</v>
      </c>
      <c r="G5048" t="s">
        <v>118</v>
      </c>
    </row>
    <row r="5049" spans="1:7" x14ac:dyDescent="0.25">
      <c r="A5049" t="s">
        <v>9</v>
      </c>
      <c r="B5049">
        <v>7</v>
      </c>
      <c r="C5049">
        <v>2</v>
      </c>
      <c r="D5049">
        <v>2</v>
      </c>
      <c r="E5049">
        <v>1600</v>
      </c>
      <c r="F5049" t="s">
        <v>113</v>
      </c>
      <c r="G5049" t="s">
        <v>118</v>
      </c>
    </row>
    <row r="5050" spans="1:7" x14ac:dyDescent="0.25">
      <c r="A5050" t="s">
        <v>9</v>
      </c>
      <c r="B5050">
        <v>11</v>
      </c>
      <c r="C5050">
        <v>2</v>
      </c>
      <c r="D5050">
        <v>2</v>
      </c>
      <c r="E5050">
        <v>1600</v>
      </c>
      <c r="F5050" t="s">
        <v>113</v>
      </c>
      <c r="G5050" t="s">
        <v>118</v>
      </c>
    </row>
    <row r="5051" spans="1:7" x14ac:dyDescent="0.25">
      <c r="A5051" t="s">
        <v>9</v>
      </c>
      <c r="B5051">
        <v>11</v>
      </c>
      <c r="C5051">
        <v>2</v>
      </c>
      <c r="D5051">
        <v>3</v>
      </c>
      <c r="E5051">
        <v>1600</v>
      </c>
      <c r="F5051" t="s">
        <v>113</v>
      </c>
      <c r="G5051" t="s">
        <v>118</v>
      </c>
    </row>
    <row r="5052" spans="1:7" x14ac:dyDescent="0.25">
      <c r="A5052" t="s">
        <v>34</v>
      </c>
      <c r="B5052">
        <v>4</v>
      </c>
      <c r="C5052">
        <v>2</v>
      </c>
      <c r="D5052">
        <v>12</v>
      </c>
      <c r="E5052">
        <v>1600</v>
      </c>
      <c r="F5052" t="s">
        <v>113</v>
      </c>
      <c r="G5052" t="s">
        <v>118</v>
      </c>
    </row>
    <row r="5053" spans="1:7" x14ac:dyDescent="0.25">
      <c r="A5053" t="s">
        <v>34</v>
      </c>
      <c r="B5053">
        <v>5</v>
      </c>
      <c r="C5053">
        <v>2</v>
      </c>
      <c r="D5053">
        <v>7</v>
      </c>
      <c r="E5053">
        <v>1600</v>
      </c>
      <c r="F5053" t="s">
        <v>113</v>
      </c>
      <c r="G5053" t="s">
        <v>118</v>
      </c>
    </row>
    <row r="5054" spans="1:7" x14ac:dyDescent="0.25">
      <c r="A5054" t="s">
        <v>34</v>
      </c>
      <c r="B5054">
        <v>5</v>
      </c>
      <c r="C5054">
        <v>2</v>
      </c>
      <c r="D5054">
        <v>5</v>
      </c>
      <c r="E5054">
        <v>1600</v>
      </c>
      <c r="F5054" t="s">
        <v>113</v>
      </c>
      <c r="G5054" t="s">
        <v>118</v>
      </c>
    </row>
    <row r="5055" spans="1:7" x14ac:dyDescent="0.25">
      <c r="A5055" t="s">
        <v>34</v>
      </c>
      <c r="B5055">
        <v>8</v>
      </c>
      <c r="C5055">
        <v>2</v>
      </c>
      <c r="D5055">
        <v>10</v>
      </c>
      <c r="E5055">
        <v>1600</v>
      </c>
      <c r="F5055" t="s">
        <v>113</v>
      </c>
      <c r="G5055" t="s">
        <v>118</v>
      </c>
    </row>
    <row r="5056" spans="1:7" x14ac:dyDescent="0.25">
      <c r="A5056" t="s">
        <v>14</v>
      </c>
      <c r="B5056">
        <v>2</v>
      </c>
      <c r="C5056">
        <v>2</v>
      </c>
      <c r="D5056">
        <v>13</v>
      </c>
      <c r="E5056">
        <v>1600</v>
      </c>
      <c r="F5056" t="s">
        <v>113</v>
      </c>
      <c r="G5056" t="s">
        <v>118</v>
      </c>
    </row>
    <row r="5057" spans="1:7" x14ac:dyDescent="0.25">
      <c r="A5057" t="s">
        <v>14</v>
      </c>
      <c r="B5057">
        <v>3</v>
      </c>
      <c r="C5057">
        <v>2</v>
      </c>
      <c r="D5057">
        <v>10</v>
      </c>
      <c r="E5057">
        <v>1600</v>
      </c>
      <c r="F5057" t="s">
        <v>113</v>
      </c>
      <c r="G5057" t="s">
        <v>118</v>
      </c>
    </row>
    <row r="5058" spans="1:7" x14ac:dyDescent="0.25">
      <c r="A5058" t="s">
        <v>14</v>
      </c>
      <c r="B5058">
        <v>7</v>
      </c>
      <c r="C5058">
        <v>2</v>
      </c>
      <c r="D5058">
        <v>35</v>
      </c>
      <c r="E5058">
        <v>1600</v>
      </c>
      <c r="F5058" t="s">
        <v>113</v>
      </c>
      <c r="G5058" t="s">
        <v>118</v>
      </c>
    </row>
    <row r="5059" spans="1:7" x14ac:dyDescent="0.25">
      <c r="A5059" t="s">
        <v>14</v>
      </c>
      <c r="B5059">
        <v>9</v>
      </c>
      <c r="C5059">
        <v>2</v>
      </c>
      <c r="D5059">
        <v>22</v>
      </c>
      <c r="E5059">
        <v>1600</v>
      </c>
      <c r="F5059" t="s">
        <v>113</v>
      </c>
      <c r="G5059" t="s">
        <v>118</v>
      </c>
    </row>
    <row r="5060" spans="1:7" x14ac:dyDescent="0.25">
      <c r="A5060" t="s">
        <v>12</v>
      </c>
      <c r="B5060">
        <v>8</v>
      </c>
      <c r="C5060">
        <v>2</v>
      </c>
      <c r="D5060">
        <v>20</v>
      </c>
      <c r="E5060">
        <v>1600</v>
      </c>
      <c r="F5060" t="s">
        <v>113</v>
      </c>
      <c r="G5060" t="s">
        <v>118</v>
      </c>
    </row>
    <row r="5061" spans="1:7" x14ac:dyDescent="0.25">
      <c r="A5061" t="s">
        <v>12</v>
      </c>
      <c r="B5061">
        <v>10</v>
      </c>
      <c r="C5061">
        <v>2</v>
      </c>
      <c r="D5061">
        <v>29</v>
      </c>
      <c r="E5061">
        <v>1600</v>
      </c>
      <c r="F5061" t="s">
        <v>113</v>
      </c>
      <c r="G5061" t="s">
        <v>118</v>
      </c>
    </row>
    <row r="5062" spans="1:7" x14ac:dyDescent="0.25">
      <c r="A5062" t="s">
        <v>18</v>
      </c>
      <c r="B5062">
        <v>7</v>
      </c>
      <c r="C5062">
        <v>2</v>
      </c>
      <c r="D5062">
        <v>7</v>
      </c>
      <c r="E5062">
        <v>1600</v>
      </c>
      <c r="F5062" t="s">
        <v>113</v>
      </c>
      <c r="G5062" t="s">
        <v>118</v>
      </c>
    </row>
    <row r="5063" spans="1:7" x14ac:dyDescent="0.25">
      <c r="A5063" t="s">
        <v>18</v>
      </c>
      <c r="B5063">
        <v>11</v>
      </c>
      <c r="C5063">
        <v>2</v>
      </c>
      <c r="D5063">
        <v>22</v>
      </c>
      <c r="E5063">
        <v>1600</v>
      </c>
      <c r="F5063" t="s">
        <v>113</v>
      </c>
      <c r="G5063" t="s">
        <v>118</v>
      </c>
    </row>
    <row r="5064" spans="1:7" x14ac:dyDescent="0.25">
      <c r="A5064" t="s">
        <v>18</v>
      </c>
      <c r="B5064">
        <v>12</v>
      </c>
      <c r="C5064">
        <v>2</v>
      </c>
      <c r="D5064">
        <v>12</v>
      </c>
      <c r="E5064">
        <v>1600</v>
      </c>
      <c r="F5064" t="s">
        <v>113</v>
      </c>
      <c r="G5064" t="s">
        <v>118</v>
      </c>
    </row>
    <row r="5065" spans="1:7" x14ac:dyDescent="0.25">
      <c r="A5065" t="s">
        <v>27</v>
      </c>
      <c r="B5065">
        <v>5</v>
      </c>
      <c r="C5065">
        <v>2</v>
      </c>
      <c r="D5065">
        <v>25</v>
      </c>
      <c r="E5065">
        <v>1600</v>
      </c>
      <c r="F5065" t="s">
        <v>113</v>
      </c>
      <c r="G5065" t="s">
        <v>118</v>
      </c>
    </row>
    <row r="5066" spans="1:7" x14ac:dyDescent="0.25">
      <c r="A5066" t="s">
        <v>27</v>
      </c>
      <c r="B5066">
        <v>11</v>
      </c>
      <c r="C5066">
        <v>2</v>
      </c>
      <c r="D5066">
        <v>33</v>
      </c>
      <c r="E5066">
        <v>1600</v>
      </c>
      <c r="F5066" t="s">
        <v>113</v>
      </c>
      <c r="G5066" t="s">
        <v>118</v>
      </c>
    </row>
    <row r="5067" spans="1:7" x14ac:dyDescent="0.25">
      <c r="A5067" t="s">
        <v>27</v>
      </c>
      <c r="B5067">
        <v>12</v>
      </c>
      <c r="C5067">
        <v>2</v>
      </c>
      <c r="D5067">
        <v>39</v>
      </c>
      <c r="E5067">
        <v>1600</v>
      </c>
      <c r="F5067" t="s">
        <v>113</v>
      </c>
      <c r="G5067" t="s">
        <v>118</v>
      </c>
    </row>
    <row r="5068" spans="1:7" x14ac:dyDescent="0.25">
      <c r="A5068" t="s">
        <v>24</v>
      </c>
      <c r="B5068">
        <v>1</v>
      </c>
      <c r="C5068">
        <v>2</v>
      </c>
      <c r="D5068">
        <v>1</v>
      </c>
      <c r="E5068">
        <v>1600</v>
      </c>
      <c r="F5068" t="s">
        <v>113</v>
      </c>
      <c r="G5068" t="s">
        <v>118</v>
      </c>
    </row>
    <row r="5069" spans="1:7" x14ac:dyDescent="0.25">
      <c r="A5069" t="s">
        <v>24</v>
      </c>
      <c r="B5069">
        <v>2</v>
      </c>
      <c r="C5069">
        <v>2</v>
      </c>
      <c r="D5069">
        <v>2</v>
      </c>
      <c r="E5069">
        <v>1600</v>
      </c>
      <c r="F5069" t="s">
        <v>113</v>
      </c>
      <c r="G5069" t="s">
        <v>118</v>
      </c>
    </row>
    <row r="5070" spans="1:7" x14ac:dyDescent="0.25">
      <c r="A5070" t="s">
        <v>24</v>
      </c>
      <c r="B5070">
        <v>4</v>
      </c>
      <c r="C5070">
        <v>2</v>
      </c>
      <c r="D5070">
        <v>1</v>
      </c>
      <c r="E5070">
        <v>1600</v>
      </c>
      <c r="F5070" t="s">
        <v>113</v>
      </c>
      <c r="G5070" t="s">
        <v>118</v>
      </c>
    </row>
    <row r="5071" spans="1:7" x14ac:dyDescent="0.25">
      <c r="A5071" t="s">
        <v>24</v>
      </c>
      <c r="B5071">
        <v>5</v>
      </c>
      <c r="C5071">
        <v>2</v>
      </c>
      <c r="D5071">
        <v>2</v>
      </c>
      <c r="E5071">
        <v>1600</v>
      </c>
      <c r="F5071" t="s">
        <v>113</v>
      </c>
      <c r="G5071" t="s">
        <v>118</v>
      </c>
    </row>
    <row r="5072" spans="1:7" x14ac:dyDescent="0.25">
      <c r="A5072" t="s">
        <v>24</v>
      </c>
      <c r="B5072">
        <v>5</v>
      </c>
      <c r="C5072">
        <v>2</v>
      </c>
      <c r="D5072">
        <v>1</v>
      </c>
      <c r="E5072">
        <v>1600</v>
      </c>
      <c r="F5072" t="s">
        <v>113</v>
      </c>
      <c r="G5072" t="s">
        <v>118</v>
      </c>
    </row>
    <row r="5073" spans="1:7" x14ac:dyDescent="0.25">
      <c r="A5073" t="s">
        <v>24</v>
      </c>
      <c r="B5073">
        <v>6</v>
      </c>
      <c r="C5073">
        <v>2</v>
      </c>
      <c r="D5073">
        <v>1</v>
      </c>
      <c r="E5073">
        <v>1600</v>
      </c>
      <c r="F5073" t="s">
        <v>113</v>
      </c>
      <c r="G5073" t="s">
        <v>118</v>
      </c>
    </row>
    <row r="5074" spans="1:7" x14ac:dyDescent="0.25">
      <c r="A5074" t="s">
        <v>24</v>
      </c>
      <c r="B5074">
        <v>7</v>
      </c>
      <c r="C5074">
        <v>2</v>
      </c>
      <c r="D5074">
        <v>1</v>
      </c>
      <c r="E5074">
        <v>1600</v>
      </c>
      <c r="F5074" t="s">
        <v>113</v>
      </c>
      <c r="G5074" t="s">
        <v>118</v>
      </c>
    </row>
    <row r="5075" spans="1:7" x14ac:dyDescent="0.25">
      <c r="A5075" t="s">
        <v>24</v>
      </c>
      <c r="B5075">
        <v>8</v>
      </c>
      <c r="C5075">
        <v>2</v>
      </c>
      <c r="D5075">
        <v>1</v>
      </c>
      <c r="E5075">
        <v>1600</v>
      </c>
      <c r="F5075" t="s">
        <v>113</v>
      </c>
      <c r="G5075" t="s">
        <v>118</v>
      </c>
    </row>
    <row r="5076" spans="1:7" x14ac:dyDescent="0.25">
      <c r="A5076" t="s">
        <v>24</v>
      </c>
      <c r="B5076">
        <v>9</v>
      </c>
      <c r="C5076">
        <v>2</v>
      </c>
      <c r="D5076">
        <v>1</v>
      </c>
      <c r="E5076">
        <v>1600</v>
      </c>
      <c r="F5076" t="s">
        <v>113</v>
      </c>
      <c r="G5076" t="s">
        <v>118</v>
      </c>
    </row>
    <row r="5077" spans="1:7" x14ac:dyDescent="0.25">
      <c r="A5077" t="s">
        <v>24</v>
      </c>
      <c r="B5077">
        <v>10</v>
      </c>
      <c r="C5077">
        <v>2</v>
      </c>
      <c r="D5077">
        <v>1</v>
      </c>
      <c r="E5077">
        <v>1600</v>
      </c>
      <c r="F5077" t="s">
        <v>113</v>
      </c>
      <c r="G5077" t="s">
        <v>118</v>
      </c>
    </row>
    <row r="5078" spans="1:7" x14ac:dyDescent="0.25">
      <c r="A5078" t="s">
        <v>24</v>
      </c>
      <c r="B5078">
        <v>11</v>
      </c>
      <c r="C5078">
        <v>2</v>
      </c>
      <c r="D5078">
        <v>1</v>
      </c>
      <c r="E5078">
        <v>1600</v>
      </c>
      <c r="F5078" t="s">
        <v>113</v>
      </c>
      <c r="G5078" t="s">
        <v>118</v>
      </c>
    </row>
    <row r="5079" spans="1:7" x14ac:dyDescent="0.25">
      <c r="A5079" t="s">
        <v>24</v>
      </c>
      <c r="B5079">
        <v>11</v>
      </c>
      <c r="C5079">
        <v>2</v>
      </c>
      <c r="D5079">
        <v>1</v>
      </c>
      <c r="E5079">
        <v>1600</v>
      </c>
      <c r="F5079" t="s">
        <v>113</v>
      </c>
      <c r="G5079" t="s">
        <v>118</v>
      </c>
    </row>
    <row r="5080" spans="1:7" x14ac:dyDescent="0.25">
      <c r="A5080" t="s">
        <v>7</v>
      </c>
      <c r="B5080">
        <v>3</v>
      </c>
      <c r="C5080">
        <v>2</v>
      </c>
      <c r="D5080">
        <v>39</v>
      </c>
      <c r="E5080">
        <v>1600</v>
      </c>
      <c r="F5080" t="s">
        <v>113</v>
      </c>
      <c r="G5080" t="s">
        <v>118</v>
      </c>
    </row>
    <row r="5081" spans="1:7" x14ac:dyDescent="0.25">
      <c r="A5081" t="s">
        <v>7</v>
      </c>
      <c r="B5081">
        <v>4</v>
      </c>
      <c r="C5081">
        <v>2</v>
      </c>
      <c r="D5081">
        <v>27</v>
      </c>
      <c r="E5081">
        <v>1600</v>
      </c>
      <c r="F5081" t="s">
        <v>113</v>
      </c>
      <c r="G5081" t="s">
        <v>118</v>
      </c>
    </row>
    <row r="5082" spans="1:7" x14ac:dyDescent="0.25">
      <c r="A5082" t="s">
        <v>7</v>
      </c>
      <c r="B5082">
        <v>7</v>
      </c>
      <c r="C5082">
        <v>2</v>
      </c>
      <c r="D5082">
        <v>18</v>
      </c>
      <c r="E5082">
        <v>1600</v>
      </c>
      <c r="F5082" t="s">
        <v>113</v>
      </c>
      <c r="G5082" t="s">
        <v>118</v>
      </c>
    </row>
    <row r="5083" spans="1:7" x14ac:dyDescent="0.25">
      <c r="A5083" t="s">
        <v>5</v>
      </c>
      <c r="B5083">
        <v>6</v>
      </c>
      <c r="C5083">
        <v>2</v>
      </c>
      <c r="D5083">
        <v>1</v>
      </c>
      <c r="E5083">
        <v>1600</v>
      </c>
      <c r="F5083" t="s">
        <v>113</v>
      </c>
      <c r="G5083" t="s">
        <v>118</v>
      </c>
    </row>
    <row r="5084" spans="1:7" x14ac:dyDescent="0.25">
      <c r="A5084" t="s">
        <v>5</v>
      </c>
      <c r="B5084">
        <v>6</v>
      </c>
      <c r="C5084">
        <v>2</v>
      </c>
      <c r="D5084">
        <v>1</v>
      </c>
      <c r="E5084">
        <v>1600</v>
      </c>
      <c r="F5084" t="s">
        <v>113</v>
      </c>
      <c r="G5084" t="s">
        <v>118</v>
      </c>
    </row>
    <row r="5085" spans="1:7" x14ac:dyDescent="0.25">
      <c r="A5085" t="s">
        <v>5</v>
      </c>
      <c r="B5085">
        <v>7</v>
      </c>
      <c r="C5085">
        <v>2</v>
      </c>
      <c r="D5085">
        <v>4</v>
      </c>
      <c r="E5085">
        <v>1600</v>
      </c>
      <c r="F5085" t="s">
        <v>113</v>
      </c>
      <c r="G5085" t="s">
        <v>118</v>
      </c>
    </row>
    <row r="5086" spans="1:7" x14ac:dyDescent="0.25">
      <c r="A5086" t="s">
        <v>5</v>
      </c>
      <c r="B5086">
        <v>8</v>
      </c>
      <c r="C5086">
        <v>2</v>
      </c>
      <c r="D5086">
        <v>1</v>
      </c>
      <c r="E5086">
        <v>1600</v>
      </c>
      <c r="F5086" t="s">
        <v>113</v>
      </c>
      <c r="G5086" t="s">
        <v>118</v>
      </c>
    </row>
    <row r="5087" spans="1:7" x14ac:dyDescent="0.25">
      <c r="A5087" t="s">
        <v>36</v>
      </c>
      <c r="B5087">
        <v>2</v>
      </c>
      <c r="C5087">
        <v>2</v>
      </c>
      <c r="D5087">
        <v>7</v>
      </c>
      <c r="E5087">
        <v>1600</v>
      </c>
      <c r="F5087" t="s">
        <v>113</v>
      </c>
      <c r="G5087" t="s">
        <v>118</v>
      </c>
    </row>
    <row r="5088" spans="1:7" x14ac:dyDescent="0.25">
      <c r="A5088" t="s">
        <v>36</v>
      </c>
      <c r="B5088">
        <v>7</v>
      </c>
      <c r="C5088">
        <v>2</v>
      </c>
      <c r="D5088">
        <v>10</v>
      </c>
      <c r="E5088">
        <v>1600</v>
      </c>
      <c r="F5088" t="s">
        <v>113</v>
      </c>
      <c r="G5088" t="s">
        <v>118</v>
      </c>
    </row>
    <row r="5089" spans="1:7" x14ac:dyDescent="0.25">
      <c r="A5089" t="s">
        <v>36</v>
      </c>
      <c r="B5089">
        <v>9</v>
      </c>
      <c r="C5089">
        <v>2</v>
      </c>
      <c r="D5089">
        <v>9</v>
      </c>
      <c r="E5089">
        <v>1600</v>
      </c>
      <c r="F5089" t="s">
        <v>113</v>
      </c>
      <c r="G5089" t="s">
        <v>118</v>
      </c>
    </row>
    <row r="5090" spans="1:7" x14ac:dyDescent="0.25">
      <c r="A5090" t="s">
        <v>36</v>
      </c>
      <c r="B5090">
        <v>9</v>
      </c>
      <c r="C5090">
        <v>2</v>
      </c>
      <c r="D5090">
        <v>9</v>
      </c>
      <c r="E5090">
        <v>1600</v>
      </c>
      <c r="F5090" t="s">
        <v>113</v>
      </c>
      <c r="G5090" t="s">
        <v>118</v>
      </c>
    </row>
    <row r="5091" spans="1:7" x14ac:dyDescent="0.25">
      <c r="A5091" t="s">
        <v>20</v>
      </c>
      <c r="B5091">
        <v>5</v>
      </c>
      <c r="C5091">
        <v>2</v>
      </c>
      <c r="D5091">
        <v>24</v>
      </c>
      <c r="E5091">
        <v>1600</v>
      </c>
      <c r="F5091" t="s">
        <v>113</v>
      </c>
      <c r="G5091" t="s">
        <v>118</v>
      </c>
    </row>
    <row r="5092" spans="1:7" x14ac:dyDescent="0.25">
      <c r="A5092" t="s">
        <v>20</v>
      </c>
      <c r="B5092">
        <v>7</v>
      </c>
      <c r="C5092">
        <v>2</v>
      </c>
      <c r="D5092">
        <v>29</v>
      </c>
      <c r="E5092">
        <v>1600</v>
      </c>
      <c r="F5092" t="s">
        <v>113</v>
      </c>
      <c r="G5092" t="s">
        <v>118</v>
      </c>
    </row>
    <row r="5093" spans="1:7" x14ac:dyDescent="0.25">
      <c r="A5093" t="s">
        <v>20</v>
      </c>
      <c r="B5093">
        <v>10</v>
      </c>
      <c r="C5093">
        <v>2</v>
      </c>
      <c r="D5093">
        <v>34</v>
      </c>
      <c r="E5093">
        <v>1600</v>
      </c>
      <c r="F5093" t="s">
        <v>113</v>
      </c>
      <c r="G5093" t="s">
        <v>118</v>
      </c>
    </row>
    <row r="5094" spans="1:7" x14ac:dyDescent="0.25">
      <c r="A5094" t="s">
        <v>16</v>
      </c>
      <c r="B5094">
        <v>3</v>
      </c>
      <c r="C5094">
        <v>2</v>
      </c>
      <c r="D5094">
        <v>2</v>
      </c>
      <c r="E5094">
        <v>1600</v>
      </c>
      <c r="F5094" t="s">
        <v>113</v>
      </c>
      <c r="G5094" t="s">
        <v>118</v>
      </c>
    </row>
    <row r="5095" spans="1:7" x14ac:dyDescent="0.25">
      <c r="A5095" t="s">
        <v>16</v>
      </c>
      <c r="B5095">
        <v>4</v>
      </c>
      <c r="C5095">
        <v>2</v>
      </c>
      <c r="D5095">
        <v>2</v>
      </c>
      <c r="E5095">
        <v>1600</v>
      </c>
      <c r="F5095" t="s">
        <v>113</v>
      </c>
      <c r="G5095" t="s">
        <v>118</v>
      </c>
    </row>
    <row r="5096" spans="1:7" x14ac:dyDescent="0.25">
      <c r="A5096" t="s">
        <v>16</v>
      </c>
      <c r="B5096">
        <v>4</v>
      </c>
      <c r="C5096">
        <v>2</v>
      </c>
      <c r="D5096">
        <v>4</v>
      </c>
      <c r="E5096">
        <v>1600</v>
      </c>
      <c r="F5096" t="s">
        <v>113</v>
      </c>
      <c r="G5096" t="s">
        <v>118</v>
      </c>
    </row>
    <row r="5097" spans="1:7" x14ac:dyDescent="0.25">
      <c r="A5097" t="s">
        <v>16</v>
      </c>
      <c r="B5097">
        <v>5</v>
      </c>
      <c r="C5097">
        <v>2</v>
      </c>
      <c r="D5097">
        <v>2</v>
      </c>
      <c r="E5097">
        <v>1600</v>
      </c>
      <c r="F5097" t="s">
        <v>113</v>
      </c>
      <c r="G5097" t="s">
        <v>118</v>
      </c>
    </row>
    <row r="5098" spans="1:7" x14ac:dyDescent="0.25">
      <c r="A5098" t="s">
        <v>16</v>
      </c>
      <c r="B5098">
        <v>6</v>
      </c>
      <c r="C5098">
        <v>2</v>
      </c>
      <c r="D5098">
        <v>3</v>
      </c>
      <c r="E5098">
        <v>1600</v>
      </c>
      <c r="F5098" t="s">
        <v>113</v>
      </c>
      <c r="G5098" t="s">
        <v>118</v>
      </c>
    </row>
    <row r="5099" spans="1:7" x14ac:dyDescent="0.25">
      <c r="A5099" t="s">
        <v>16</v>
      </c>
      <c r="B5099">
        <v>7</v>
      </c>
      <c r="C5099">
        <v>2</v>
      </c>
      <c r="D5099">
        <v>3</v>
      </c>
      <c r="E5099">
        <v>1600</v>
      </c>
      <c r="F5099" t="s">
        <v>113</v>
      </c>
      <c r="G5099" t="s">
        <v>118</v>
      </c>
    </row>
    <row r="5100" spans="1:7" x14ac:dyDescent="0.25">
      <c r="A5100" t="s">
        <v>9</v>
      </c>
      <c r="B5100">
        <v>3</v>
      </c>
      <c r="C5100">
        <v>2</v>
      </c>
      <c r="D5100">
        <v>2</v>
      </c>
      <c r="E5100">
        <v>1600</v>
      </c>
      <c r="F5100" t="s">
        <v>113</v>
      </c>
      <c r="G5100" t="s">
        <v>118</v>
      </c>
    </row>
    <row r="5101" spans="1:7" x14ac:dyDescent="0.25">
      <c r="A5101" t="s">
        <v>9</v>
      </c>
      <c r="B5101">
        <v>3</v>
      </c>
      <c r="C5101">
        <v>2</v>
      </c>
      <c r="D5101">
        <v>2</v>
      </c>
      <c r="E5101">
        <v>1600</v>
      </c>
      <c r="F5101" t="s">
        <v>113</v>
      </c>
      <c r="G5101" t="s">
        <v>118</v>
      </c>
    </row>
    <row r="5102" spans="1:7" x14ac:dyDescent="0.25">
      <c r="A5102" t="s">
        <v>9</v>
      </c>
      <c r="B5102">
        <v>4</v>
      </c>
      <c r="C5102">
        <v>2</v>
      </c>
      <c r="D5102">
        <v>2</v>
      </c>
      <c r="E5102">
        <v>1600</v>
      </c>
      <c r="F5102" t="s">
        <v>113</v>
      </c>
      <c r="G5102" t="s">
        <v>118</v>
      </c>
    </row>
    <row r="5103" spans="1:7" x14ac:dyDescent="0.25">
      <c r="A5103" t="s">
        <v>9</v>
      </c>
      <c r="B5103">
        <v>6</v>
      </c>
      <c r="C5103">
        <v>2</v>
      </c>
      <c r="D5103">
        <v>2</v>
      </c>
      <c r="E5103">
        <v>1600</v>
      </c>
      <c r="F5103" t="s">
        <v>113</v>
      </c>
      <c r="G5103" t="s">
        <v>118</v>
      </c>
    </row>
    <row r="5104" spans="1:7" x14ac:dyDescent="0.25">
      <c r="A5104" t="s">
        <v>9</v>
      </c>
      <c r="B5104">
        <v>7</v>
      </c>
      <c r="C5104">
        <v>2</v>
      </c>
      <c r="D5104">
        <v>3</v>
      </c>
      <c r="E5104">
        <v>1600</v>
      </c>
      <c r="F5104" t="s">
        <v>113</v>
      </c>
      <c r="G5104" t="s">
        <v>118</v>
      </c>
    </row>
    <row r="5105" spans="1:7" x14ac:dyDescent="0.25">
      <c r="A5105" t="s">
        <v>34</v>
      </c>
      <c r="B5105">
        <v>6</v>
      </c>
      <c r="C5105">
        <v>2</v>
      </c>
      <c r="D5105">
        <v>8</v>
      </c>
      <c r="E5105">
        <v>1600</v>
      </c>
      <c r="F5105" t="s">
        <v>113</v>
      </c>
      <c r="G5105" t="s">
        <v>118</v>
      </c>
    </row>
    <row r="5106" spans="1:7" x14ac:dyDescent="0.25">
      <c r="A5106" t="s">
        <v>34</v>
      </c>
      <c r="B5106">
        <v>9</v>
      </c>
      <c r="C5106">
        <v>2</v>
      </c>
      <c r="D5106">
        <v>6</v>
      </c>
      <c r="E5106">
        <v>1600</v>
      </c>
      <c r="F5106" t="s">
        <v>113</v>
      </c>
      <c r="G5106" t="s">
        <v>118</v>
      </c>
    </row>
    <row r="5107" spans="1:7" x14ac:dyDescent="0.25">
      <c r="A5107" t="s">
        <v>14</v>
      </c>
      <c r="B5107">
        <v>5</v>
      </c>
      <c r="C5107">
        <v>2</v>
      </c>
      <c r="D5107">
        <v>44</v>
      </c>
      <c r="E5107">
        <v>1600</v>
      </c>
      <c r="F5107" t="s">
        <v>113</v>
      </c>
      <c r="G5107" t="s">
        <v>118</v>
      </c>
    </row>
    <row r="5108" spans="1:7" x14ac:dyDescent="0.25">
      <c r="A5108" t="s">
        <v>12</v>
      </c>
      <c r="B5108">
        <v>6</v>
      </c>
      <c r="C5108">
        <v>2</v>
      </c>
      <c r="D5108">
        <v>13</v>
      </c>
      <c r="E5108">
        <v>1600</v>
      </c>
      <c r="F5108" t="s">
        <v>113</v>
      </c>
      <c r="G5108" t="s">
        <v>118</v>
      </c>
    </row>
    <row r="5109" spans="1:7" x14ac:dyDescent="0.25">
      <c r="A5109" t="s">
        <v>12</v>
      </c>
      <c r="B5109">
        <v>9</v>
      </c>
      <c r="C5109">
        <v>2</v>
      </c>
      <c r="D5109">
        <v>43</v>
      </c>
      <c r="E5109">
        <v>1600</v>
      </c>
      <c r="F5109" t="s">
        <v>113</v>
      </c>
      <c r="G5109" t="s">
        <v>118</v>
      </c>
    </row>
    <row r="5110" spans="1:7" x14ac:dyDescent="0.25">
      <c r="A5110" t="s">
        <v>18</v>
      </c>
      <c r="B5110">
        <v>2</v>
      </c>
      <c r="C5110">
        <v>2</v>
      </c>
      <c r="D5110">
        <v>13</v>
      </c>
      <c r="E5110">
        <v>1600</v>
      </c>
      <c r="F5110" t="s">
        <v>113</v>
      </c>
      <c r="G5110" t="s">
        <v>118</v>
      </c>
    </row>
    <row r="5111" spans="1:7" x14ac:dyDescent="0.25">
      <c r="A5111" t="s">
        <v>18</v>
      </c>
      <c r="B5111">
        <v>3</v>
      </c>
      <c r="C5111">
        <v>2</v>
      </c>
      <c r="D5111">
        <v>5</v>
      </c>
      <c r="E5111">
        <v>1600</v>
      </c>
      <c r="F5111" t="s">
        <v>113</v>
      </c>
      <c r="G5111" t="s">
        <v>118</v>
      </c>
    </row>
    <row r="5112" spans="1:7" x14ac:dyDescent="0.25">
      <c r="A5112" t="s">
        <v>18</v>
      </c>
      <c r="B5112">
        <v>5</v>
      </c>
      <c r="C5112">
        <v>2</v>
      </c>
      <c r="D5112">
        <v>5</v>
      </c>
      <c r="E5112">
        <v>1600</v>
      </c>
      <c r="F5112" t="s">
        <v>113</v>
      </c>
      <c r="G5112" t="s">
        <v>118</v>
      </c>
    </row>
    <row r="5113" spans="1:7" x14ac:dyDescent="0.25">
      <c r="A5113" t="s">
        <v>18</v>
      </c>
      <c r="B5113">
        <v>7</v>
      </c>
      <c r="C5113">
        <v>2</v>
      </c>
      <c r="D5113">
        <v>5</v>
      </c>
      <c r="E5113">
        <v>1600</v>
      </c>
      <c r="F5113" t="s">
        <v>113</v>
      </c>
      <c r="G5113" t="s">
        <v>118</v>
      </c>
    </row>
    <row r="5114" spans="1:7" x14ac:dyDescent="0.25">
      <c r="A5114" t="s">
        <v>27</v>
      </c>
      <c r="B5114">
        <v>2</v>
      </c>
      <c r="C5114">
        <v>2</v>
      </c>
      <c r="D5114">
        <v>41</v>
      </c>
      <c r="E5114">
        <v>1600</v>
      </c>
      <c r="F5114" t="s">
        <v>113</v>
      </c>
      <c r="G5114" t="s">
        <v>118</v>
      </c>
    </row>
    <row r="5115" spans="1:7" x14ac:dyDescent="0.25">
      <c r="A5115" t="s">
        <v>43</v>
      </c>
      <c r="B5115">
        <v>12</v>
      </c>
      <c r="C5115">
        <v>2</v>
      </c>
      <c r="D5115">
        <v>33</v>
      </c>
      <c r="E5115">
        <v>1600</v>
      </c>
      <c r="F5115" t="s">
        <v>113</v>
      </c>
      <c r="G5115" t="s">
        <v>118</v>
      </c>
    </row>
    <row r="5116" spans="1:7" x14ac:dyDescent="0.25">
      <c r="A5116" t="s">
        <v>24</v>
      </c>
      <c r="B5116">
        <v>3</v>
      </c>
      <c r="C5116">
        <v>2</v>
      </c>
      <c r="D5116">
        <v>1</v>
      </c>
      <c r="E5116">
        <v>1600</v>
      </c>
      <c r="F5116" t="s">
        <v>113</v>
      </c>
      <c r="G5116" t="s">
        <v>118</v>
      </c>
    </row>
    <row r="5117" spans="1:7" x14ac:dyDescent="0.25">
      <c r="A5117" t="s">
        <v>24</v>
      </c>
      <c r="B5117">
        <v>3</v>
      </c>
      <c r="C5117">
        <v>2</v>
      </c>
      <c r="D5117">
        <v>1</v>
      </c>
      <c r="E5117">
        <v>1600</v>
      </c>
      <c r="F5117" t="s">
        <v>113</v>
      </c>
      <c r="G5117" t="s">
        <v>118</v>
      </c>
    </row>
    <row r="5118" spans="1:7" x14ac:dyDescent="0.25">
      <c r="A5118" t="s">
        <v>24</v>
      </c>
      <c r="B5118">
        <v>5</v>
      </c>
      <c r="C5118">
        <v>2</v>
      </c>
      <c r="D5118">
        <v>1</v>
      </c>
      <c r="E5118">
        <v>1600</v>
      </c>
      <c r="F5118" t="s">
        <v>113</v>
      </c>
      <c r="G5118" t="s">
        <v>118</v>
      </c>
    </row>
    <row r="5119" spans="1:7" x14ac:dyDescent="0.25">
      <c r="A5119" t="s">
        <v>24</v>
      </c>
      <c r="B5119">
        <v>6</v>
      </c>
      <c r="C5119">
        <v>2</v>
      </c>
      <c r="D5119">
        <v>1</v>
      </c>
      <c r="E5119">
        <v>1600</v>
      </c>
      <c r="F5119" t="s">
        <v>113</v>
      </c>
      <c r="G5119" t="s">
        <v>118</v>
      </c>
    </row>
    <row r="5120" spans="1:7" x14ac:dyDescent="0.25">
      <c r="A5120" t="s">
        <v>24</v>
      </c>
      <c r="B5120">
        <v>9</v>
      </c>
      <c r="C5120">
        <v>2</v>
      </c>
      <c r="D5120">
        <v>2</v>
      </c>
      <c r="E5120">
        <v>1600</v>
      </c>
      <c r="F5120" t="s">
        <v>113</v>
      </c>
      <c r="G5120" t="s">
        <v>118</v>
      </c>
    </row>
    <row r="5121" spans="1:7" x14ac:dyDescent="0.25">
      <c r="A5121" t="s">
        <v>24</v>
      </c>
      <c r="B5121">
        <v>10</v>
      </c>
      <c r="C5121">
        <v>2</v>
      </c>
      <c r="D5121">
        <v>1</v>
      </c>
      <c r="E5121">
        <v>1600</v>
      </c>
      <c r="F5121" t="s">
        <v>113</v>
      </c>
      <c r="G5121" t="s">
        <v>118</v>
      </c>
    </row>
    <row r="5122" spans="1:7" x14ac:dyDescent="0.25">
      <c r="A5122" t="s">
        <v>24</v>
      </c>
      <c r="B5122">
        <v>11</v>
      </c>
      <c r="C5122">
        <v>2</v>
      </c>
      <c r="D5122">
        <v>2</v>
      </c>
      <c r="E5122">
        <v>1600</v>
      </c>
      <c r="F5122" t="s">
        <v>113</v>
      </c>
      <c r="G5122" t="s">
        <v>118</v>
      </c>
    </row>
    <row r="5123" spans="1:7" x14ac:dyDescent="0.25">
      <c r="A5123" t="s">
        <v>5</v>
      </c>
      <c r="B5123">
        <v>1</v>
      </c>
      <c r="C5123">
        <v>2</v>
      </c>
      <c r="D5123">
        <v>1</v>
      </c>
      <c r="E5123">
        <v>1600</v>
      </c>
      <c r="F5123" t="s">
        <v>113</v>
      </c>
      <c r="G5123" t="s">
        <v>118</v>
      </c>
    </row>
    <row r="5124" spans="1:7" x14ac:dyDescent="0.25">
      <c r="A5124" t="s">
        <v>5</v>
      </c>
      <c r="B5124">
        <v>3</v>
      </c>
      <c r="C5124">
        <v>2</v>
      </c>
      <c r="D5124">
        <v>1</v>
      </c>
      <c r="E5124">
        <v>1600</v>
      </c>
      <c r="F5124" t="s">
        <v>113</v>
      </c>
      <c r="G5124" t="s">
        <v>118</v>
      </c>
    </row>
    <row r="5125" spans="1:7" x14ac:dyDescent="0.25">
      <c r="A5125" t="s">
        <v>5</v>
      </c>
      <c r="B5125">
        <v>4</v>
      </c>
      <c r="C5125">
        <v>2</v>
      </c>
      <c r="D5125">
        <v>5</v>
      </c>
      <c r="E5125">
        <v>1600</v>
      </c>
      <c r="F5125" t="s">
        <v>113</v>
      </c>
      <c r="G5125" t="s">
        <v>118</v>
      </c>
    </row>
    <row r="5126" spans="1:7" x14ac:dyDescent="0.25">
      <c r="A5126" t="s">
        <v>5</v>
      </c>
      <c r="B5126">
        <v>4</v>
      </c>
      <c r="C5126">
        <v>2</v>
      </c>
      <c r="D5126">
        <v>4</v>
      </c>
      <c r="E5126">
        <v>1600</v>
      </c>
      <c r="F5126" t="s">
        <v>113</v>
      </c>
      <c r="G5126" t="s">
        <v>118</v>
      </c>
    </row>
    <row r="5127" spans="1:7" x14ac:dyDescent="0.25">
      <c r="A5127" t="s">
        <v>5</v>
      </c>
      <c r="B5127">
        <v>5</v>
      </c>
      <c r="C5127">
        <v>2</v>
      </c>
      <c r="D5127">
        <v>1</v>
      </c>
      <c r="E5127">
        <v>1600</v>
      </c>
      <c r="F5127" t="s">
        <v>113</v>
      </c>
      <c r="G5127" t="s">
        <v>118</v>
      </c>
    </row>
    <row r="5128" spans="1:7" x14ac:dyDescent="0.25">
      <c r="A5128" t="s">
        <v>5</v>
      </c>
      <c r="B5128">
        <v>7</v>
      </c>
      <c r="C5128">
        <v>2</v>
      </c>
      <c r="D5128">
        <v>4</v>
      </c>
      <c r="E5128">
        <v>1600</v>
      </c>
      <c r="F5128" t="s">
        <v>113</v>
      </c>
      <c r="G5128" t="s">
        <v>118</v>
      </c>
    </row>
    <row r="5129" spans="1:7" x14ac:dyDescent="0.25">
      <c r="A5129" t="s">
        <v>5</v>
      </c>
      <c r="B5129">
        <v>9</v>
      </c>
      <c r="C5129">
        <v>2</v>
      </c>
      <c r="D5129">
        <v>2</v>
      </c>
      <c r="E5129">
        <v>1600</v>
      </c>
      <c r="F5129" t="s">
        <v>113</v>
      </c>
      <c r="G5129" t="s">
        <v>118</v>
      </c>
    </row>
    <row r="5130" spans="1:7" x14ac:dyDescent="0.25">
      <c r="A5130" t="s">
        <v>5</v>
      </c>
      <c r="B5130">
        <v>10</v>
      </c>
      <c r="C5130">
        <v>2</v>
      </c>
      <c r="D5130">
        <v>2</v>
      </c>
      <c r="E5130">
        <v>1600</v>
      </c>
      <c r="F5130" t="s">
        <v>113</v>
      </c>
      <c r="G5130" t="s">
        <v>118</v>
      </c>
    </row>
    <row r="5131" spans="1:7" x14ac:dyDescent="0.25">
      <c r="A5131" t="s">
        <v>5</v>
      </c>
      <c r="B5131">
        <v>10</v>
      </c>
      <c r="C5131">
        <v>2</v>
      </c>
      <c r="D5131">
        <v>1</v>
      </c>
      <c r="E5131">
        <v>1600</v>
      </c>
      <c r="F5131" t="s">
        <v>113</v>
      </c>
      <c r="G5131" t="s">
        <v>118</v>
      </c>
    </row>
    <row r="5132" spans="1:7" x14ac:dyDescent="0.25">
      <c r="A5132" t="s">
        <v>5</v>
      </c>
      <c r="B5132">
        <v>11</v>
      </c>
      <c r="C5132">
        <v>2</v>
      </c>
      <c r="D5132">
        <v>1</v>
      </c>
      <c r="E5132">
        <v>1600</v>
      </c>
      <c r="F5132" t="s">
        <v>113</v>
      </c>
      <c r="G5132" t="s">
        <v>118</v>
      </c>
    </row>
    <row r="5133" spans="1:7" x14ac:dyDescent="0.25">
      <c r="A5133" t="s">
        <v>5</v>
      </c>
      <c r="B5133">
        <v>11</v>
      </c>
      <c r="C5133">
        <v>2</v>
      </c>
      <c r="D5133">
        <v>1</v>
      </c>
      <c r="E5133">
        <v>1600</v>
      </c>
      <c r="F5133" t="s">
        <v>113</v>
      </c>
      <c r="G5133" t="s">
        <v>118</v>
      </c>
    </row>
    <row r="5134" spans="1:7" x14ac:dyDescent="0.25">
      <c r="A5134" t="s">
        <v>36</v>
      </c>
      <c r="B5134">
        <v>1</v>
      </c>
      <c r="C5134">
        <v>2</v>
      </c>
      <c r="D5134">
        <v>11</v>
      </c>
      <c r="E5134">
        <v>1600</v>
      </c>
      <c r="F5134" t="s">
        <v>113</v>
      </c>
      <c r="G5134" t="s">
        <v>118</v>
      </c>
    </row>
    <row r="5135" spans="1:7" x14ac:dyDescent="0.25">
      <c r="A5135" t="s">
        <v>36</v>
      </c>
      <c r="B5135">
        <v>10</v>
      </c>
      <c r="C5135">
        <v>2</v>
      </c>
      <c r="D5135">
        <v>16</v>
      </c>
      <c r="E5135">
        <v>1600</v>
      </c>
      <c r="F5135" t="s">
        <v>113</v>
      </c>
      <c r="G5135" t="s">
        <v>118</v>
      </c>
    </row>
    <row r="5136" spans="1:7" x14ac:dyDescent="0.25">
      <c r="A5136" t="s">
        <v>20</v>
      </c>
      <c r="B5136">
        <v>10</v>
      </c>
      <c r="C5136">
        <v>2</v>
      </c>
      <c r="D5136">
        <v>45</v>
      </c>
      <c r="E5136">
        <v>1600</v>
      </c>
      <c r="F5136" t="s">
        <v>113</v>
      </c>
      <c r="G5136" t="s">
        <v>118</v>
      </c>
    </row>
    <row r="5137" spans="1:7" x14ac:dyDescent="0.25">
      <c r="A5137" t="s">
        <v>20</v>
      </c>
      <c r="B5137">
        <v>12</v>
      </c>
      <c r="C5137">
        <v>2</v>
      </c>
      <c r="D5137">
        <v>27</v>
      </c>
      <c r="E5137">
        <v>1600</v>
      </c>
      <c r="F5137" t="s">
        <v>113</v>
      </c>
      <c r="G5137" t="s">
        <v>118</v>
      </c>
    </row>
    <row r="5138" spans="1:7" x14ac:dyDescent="0.25">
      <c r="A5138" t="s">
        <v>16</v>
      </c>
      <c r="B5138">
        <v>1</v>
      </c>
      <c r="C5138">
        <v>2</v>
      </c>
      <c r="D5138">
        <v>3</v>
      </c>
      <c r="E5138">
        <v>1600</v>
      </c>
      <c r="F5138" t="s">
        <v>113</v>
      </c>
      <c r="G5138" t="s">
        <v>118</v>
      </c>
    </row>
    <row r="5139" spans="1:7" x14ac:dyDescent="0.25">
      <c r="A5139" t="s">
        <v>16</v>
      </c>
      <c r="B5139">
        <v>2</v>
      </c>
      <c r="C5139">
        <v>2</v>
      </c>
      <c r="D5139">
        <v>4</v>
      </c>
      <c r="E5139">
        <v>1600</v>
      </c>
      <c r="F5139" t="s">
        <v>113</v>
      </c>
      <c r="G5139" t="s">
        <v>118</v>
      </c>
    </row>
    <row r="5140" spans="1:7" x14ac:dyDescent="0.25">
      <c r="A5140" t="s">
        <v>16</v>
      </c>
      <c r="B5140">
        <v>2</v>
      </c>
      <c r="C5140">
        <v>2</v>
      </c>
      <c r="D5140">
        <v>4</v>
      </c>
      <c r="E5140">
        <v>1600</v>
      </c>
      <c r="F5140" t="s">
        <v>113</v>
      </c>
      <c r="G5140" t="s">
        <v>118</v>
      </c>
    </row>
    <row r="5141" spans="1:7" x14ac:dyDescent="0.25">
      <c r="A5141" t="s">
        <v>16</v>
      </c>
      <c r="B5141">
        <v>2</v>
      </c>
      <c r="C5141">
        <v>2</v>
      </c>
      <c r="D5141">
        <v>7</v>
      </c>
      <c r="E5141">
        <v>1600</v>
      </c>
      <c r="F5141" t="s">
        <v>113</v>
      </c>
      <c r="G5141" t="s">
        <v>118</v>
      </c>
    </row>
    <row r="5142" spans="1:7" x14ac:dyDescent="0.25">
      <c r="A5142" t="s">
        <v>16</v>
      </c>
      <c r="B5142">
        <v>3</v>
      </c>
      <c r="C5142">
        <v>2</v>
      </c>
      <c r="D5142">
        <v>5</v>
      </c>
      <c r="E5142">
        <v>1600</v>
      </c>
      <c r="F5142" t="s">
        <v>113</v>
      </c>
      <c r="G5142" t="s">
        <v>118</v>
      </c>
    </row>
    <row r="5143" spans="1:7" x14ac:dyDescent="0.25">
      <c r="A5143" t="s">
        <v>16</v>
      </c>
      <c r="B5143">
        <v>7</v>
      </c>
      <c r="C5143">
        <v>2</v>
      </c>
      <c r="D5143">
        <v>2</v>
      </c>
      <c r="E5143">
        <v>1600</v>
      </c>
      <c r="F5143" t="s">
        <v>113</v>
      </c>
      <c r="G5143" t="s">
        <v>118</v>
      </c>
    </row>
    <row r="5144" spans="1:7" x14ac:dyDescent="0.25">
      <c r="A5144" t="s">
        <v>16</v>
      </c>
      <c r="B5144">
        <v>8</v>
      </c>
      <c r="C5144">
        <v>2</v>
      </c>
      <c r="D5144">
        <v>2</v>
      </c>
      <c r="E5144">
        <v>1600</v>
      </c>
      <c r="F5144" t="s">
        <v>113</v>
      </c>
      <c r="G5144" t="s">
        <v>118</v>
      </c>
    </row>
    <row r="5145" spans="1:7" x14ac:dyDescent="0.25">
      <c r="A5145" t="s">
        <v>16</v>
      </c>
      <c r="B5145">
        <v>11</v>
      </c>
      <c r="C5145">
        <v>2</v>
      </c>
      <c r="D5145">
        <v>4</v>
      </c>
      <c r="E5145">
        <v>1600</v>
      </c>
      <c r="F5145" t="s">
        <v>113</v>
      </c>
      <c r="G5145" t="s">
        <v>118</v>
      </c>
    </row>
    <row r="5146" spans="1:7" x14ac:dyDescent="0.25">
      <c r="A5146" t="s">
        <v>16</v>
      </c>
      <c r="B5146">
        <v>12</v>
      </c>
      <c r="C5146">
        <v>2</v>
      </c>
      <c r="D5146">
        <v>6</v>
      </c>
      <c r="E5146">
        <v>1600</v>
      </c>
      <c r="F5146" t="s">
        <v>113</v>
      </c>
      <c r="G5146" t="s">
        <v>118</v>
      </c>
    </row>
    <row r="5147" spans="1:7" x14ac:dyDescent="0.25">
      <c r="A5147" t="s">
        <v>9</v>
      </c>
      <c r="B5147">
        <v>4</v>
      </c>
      <c r="C5147">
        <v>2</v>
      </c>
      <c r="D5147">
        <v>5</v>
      </c>
      <c r="E5147">
        <v>1600</v>
      </c>
      <c r="F5147" t="s">
        <v>113</v>
      </c>
      <c r="G5147" t="s">
        <v>118</v>
      </c>
    </row>
    <row r="5148" spans="1:7" x14ac:dyDescent="0.25">
      <c r="A5148" t="s">
        <v>9</v>
      </c>
      <c r="B5148">
        <v>5</v>
      </c>
      <c r="C5148">
        <v>2</v>
      </c>
      <c r="D5148">
        <v>2</v>
      </c>
      <c r="E5148">
        <v>1600</v>
      </c>
      <c r="F5148" t="s">
        <v>113</v>
      </c>
      <c r="G5148" t="s">
        <v>118</v>
      </c>
    </row>
    <row r="5149" spans="1:7" x14ac:dyDescent="0.25">
      <c r="A5149" t="s">
        <v>9</v>
      </c>
      <c r="B5149">
        <v>6</v>
      </c>
      <c r="C5149">
        <v>2</v>
      </c>
      <c r="D5149">
        <v>2</v>
      </c>
      <c r="E5149">
        <v>1600</v>
      </c>
      <c r="F5149" t="s">
        <v>113</v>
      </c>
      <c r="G5149" t="s">
        <v>118</v>
      </c>
    </row>
    <row r="5150" spans="1:7" x14ac:dyDescent="0.25">
      <c r="A5150" t="s">
        <v>9</v>
      </c>
      <c r="B5150">
        <v>7</v>
      </c>
      <c r="C5150">
        <v>2</v>
      </c>
      <c r="D5150">
        <v>3</v>
      </c>
      <c r="E5150">
        <v>1600</v>
      </c>
      <c r="F5150" t="s">
        <v>113</v>
      </c>
      <c r="G5150" t="s">
        <v>118</v>
      </c>
    </row>
    <row r="5151" spans="1:7" x14ac:dyDescent="0.25">
      <c r="A5151" t="s">
        <v>9</v>
      </c>
      <c r="B5151">
        <v>9</v>
      </c>
      <c r="C5151">
        <v>2</v>
      </c>
      <c r="D5151">
        <v>5</v>
      </c>
      <c r="E5151">
        <v>1600</v>
      </c>
      <c r="F5151" t="s">
        <v>113</v>
      </c>
      <c r="G5151" t="s">
        <v>118</v>
      </c>
    </row>
    <row r="5152" spans="1:7" x14ac:dyDescent="0.25">
      <c r="A5152" t="s">
        <v>9</v>
      </c>
      <c r="B5152">
        <v>12</v>
      </c>
      <c r="C5152">
        <v>2</v>
      </c>
      <c r="D5152">
        <v>2</v>
      </c>
      <c r="E5152">
        <v>1600</v>
      </c>
      <c r="F5152" t="s">
        <v>113</v>
      </c>
      <c r="G5152" t="s">
        <v>118</v>
      </c>
    </row>
    <row r="5153" spans="1:7" x14ac:dyDescent="0.25">
      <c r="A5153" t="s">
        <v>34</v>
      </c>
      <c r="B5153">
        <v>1</v>
      </c>
      <c r="C5153">
        <v>2</v>
      </c>
      <c r="D5153">
        <v>6</v>
      </c>
      <c r="E5153">
        <v>1600</v>
      </c>
      <c r="F5153" t="s">
        <v>113</v>
      </c>
      <c r="G5153" t="s">
        <v>118</v>
      </c>
    </row>
    <row r="5154" spans="1:7" x14ac:dyDescent="0.25">
      <c r="A5154" t="s">
        <v>34</v>
      </c>
      <c r="B5154">
        <v>1</v>
      </c>
      <c r="C5154">
        <v>2</v>
      </c>
      <c r="D5154">
        <v>13</v>
      </c>
      <c r="E5154">
        <v>1600</v>
      </c>
      <c r="F5154" t="s">
        <v>113</v>
      </c>
      <c r="G5154" t="s">
        <v>118</v>
      </c>
    </row>
    <row r="5155" spans="1:7" x14ac:dyDescent="0.25">
      <c r="A5155" t="s">
        <v>34</v>
      </c>
      <c r="B5155">
        <v>7</v>
      </c>
      <c r="C5155">
        <v>2</v>
      </c>
      <c r="D5155">
        <v>6</v>
      </c>
      <c r="E5155">
        <v>1600</v>
      </c>
      <c r="F5155" t="s">
        <v>113</v>
      </c>
      <c r="G5155" t="s">
        <v>118</v>
      </c>
    </row>
    <row r="5156" spans="1:7" x14ac:dyDescent="0.25">
      <c r="A5156" t="s">
        <v>14</v>
      </c>
      <c r="B5156">
        <v>3</v>
      </c>
      <c r="C5156">
        <v>2</v>
      </c>
      <c r="D5156">
        <v>15</v>
      </c>
      <c r="E5156">
        <v>1600</v>
      </c>
      <c r="F5156" t="s">
        <v>113</v>
      </c>
      <c r="G5156" t="s">
        <v>118</v>
      </c>
    </row>
    <row r="5157" spans="1:7" x14ac:dyDescent="0.25">
      <c r="A5157" t="s">
        <v>14</v>
      </c>
      <c r="B5157">
        <v>5</v>
      </c>
      <c r="C5157">
        <v>2</v>
      </c>
      <c r="D5157">
        <v>11</v>
      </c>
      <c r="E5157">
        <v>1600</v>
      </c>
      <c r="F5157" t="s">
        <v>113</v>
      </c>
      <c r="G5157" t="s">
        <v>118</v>
      </c>
    </row>
    <row r="5158" spans="1:7" x14ac:dyDescent="0.25">
      <c r="A5158" t="s">
        <v>14</v>
      </c>
      <c r="B5158">
        <v>12</v>
      </c>
      <c r="C5158">
        <v>2</v>
      </c>
      <c r="D5158">
        <v>11</v>
      </c>
      <c r="E5158">
        <v>1600</v>
      </c>
      <c r="F5158" t="s">
        <v>113</v>
      </c>
      <c r="G5158" t="s">
        <v>118</v>
      </c>
    </row>
    <row r="5159" spans="1:7" x14ac:dyDescent="0.25">
      <c r="A5159" t="s">
        <v>12</v>
      </c>
      <c r="B5159">
        <v>6</v>
      </c>
      <c r="C5159">
        <v>2</v>
      </c>
      <c r="D5159">
        <v>23</v>
      </c>
      <c r="E5159">
        <v>1600</v>
      </c>
      <c r="F5159" t="s">
        <v>113</v>
      </c>
      <c r="G5159" t="s">
        <v>118</v>
      </c>
    </row>
    <row r="5160" spans="1:7" x14ac:dyDescent="0.25">
      <c r="A5160" t="s">
        <v>12</v>
      </c>
      <c r="B5160">
        <v>11</v>
      </c>
      <c r="C5160">
        <v>2</v>
      </c>
      <c r="D5160">
        <v>17</v>
      </c>
      <c r="E5160">
        <v>1600</v>
      </c>
      <c r="F5160" t="s">
        <v>113</v>
      </c>
      <c r="G5160" t="s">
        <v>118</v>
      </c>
    </row>
    <row r="5161" spans="1:7" x14ac:dyDescent="0.25">
      <c r="A5161" t="s">
        <v>18</v>
      </c>
      <c r="B5161">
        <v>1</v>
      </c>
      <c r="C5161">
        <v>2</v>
      </c>
      <c r="D5161">
        <v>18</v>
      </c>
      <c r="E5161">
        <v>1600</v>
      </c>
      <c r="F5161" t="s">
        <v>113</v>
      </c>
      <c r="G5161" t="s">
        <v>118</v>
      </c>
    </row>
    <row r="5162" spans="1:7" x14ac:dyDescent="0.25">
      <c r="A5162" t="s">
        <v>18</v>
      </c>
      <c r="B5162">
        <v>7</v>
      </c>
      <c r="C5162">
        <v>2</v>
      </c>
      <c r="D5162">
        <v>11</v>
      </c>
      <c r="E5162">
        <v>1600</v>
      </c>
      <c r="F5162" t="s">
        <v>113</v>
      </c>
      <c r="G5162" t="s">
        <v>118</v>
      </c>
    </row>
    <row r="5163" spans="1:7" x14ac:dyDescent="0.25">
      <c r="A5163" t="s">
        <v>18</v>
      </c>
      <c r="B5163">
        <v>8</v>
      </c>
      <c r="C5163">
        <v>2</v>
      </c>
      <c r="D5163">
        <v>6</v>
      </c>
      <c r="E5163">
        <v>1600</v>
      </c>
      <c r="F5163" t="s">
        <v>113</v>
      </c>
      <c r="G5163" t="s">
        <v>118</v>
      </c>
    </row>
    <row r="5164" spans="1:7" x14ac:dyDescent="0.25">
      <c r="A5164" t="s">
        <v>27</v>
      </c>
      <c r="B5164">
        <v>1</v>
      </c>
      <c r="C5164">
        <v>2</v>
      </c>
      <c r="D5164">
        <v>27</v>
      </c>
      <c r="E5164">
        <v>1600</v>
      </c>
      <c r="F5164" t="s">
        <v>113</v>
      </c>
      <c r="G5164" t="s">
        <v>118</v>
      </c>
    </row>
    <row r="5165" spans="1:7" x14ac:dyDescent="0.25">
      <c r="A5165" t="s">
        <v>43</v>
      </c>
      <c r="B5165">
        <v>2</v>
      </c>
      <c r="C5165">
        <v>2</v>
      </c>
      <c r="D5165">
        <v>27</v>
      </c>
      <c r="E5165">
        <v>1600</v>
      </c>
      <c r="F5165" t="s">
        <v>113</v>
      </c>
      <c r="G5165" t="s">
        <v>118</v>
      </c>
    </row>
    <row r="5166" spans="1:7" x14ac:dyDescent="0.25">
      <c r="A5166" t="s">
        <v>43</v>
      </c>
      <c r="B5166">
        <v>9</v>
      </c>
      <c r="C5166">
        <v>2</v>
      </c>
      <c r="D5166">
        <v>48</v>
      </c>
      <c r="E5166">
        <v>1600</v>
      </c>
      <c r="F5166" t="s">
        <v>113</v>
      </c>
      <c r="G5166" t="s">
        <v>118</v>
      </c>
    </row>
    <row r="5167" spans="1:7" x14ac:dyDescent="0.25">
      <c r="A5167" t="s">
        <v>43</v>
      </c>
      <c r="B5167">
        <v>12</v>
      </c>
      <c r="C5167">
        <v>2</v>
      </c>
      <c r="D5167">
        <v>46</v>
      </c>
      <c r="E5167">
        <v>1600</v>
      </c>
      <c r="F5167" t="s">
        <v>113</v>
      </c>
      <c r="G5167" t="s">
        <v>118</v>
      </c>
    </row>
    <row r="5168" spans="1:7" x14ac:dyDescent="0.25">
      <c r="A5168" t="s">
        <v>24</v>
      </c>
      <c r="B5168">
        <v>1</v>
      </c>
      <c r="C5168">
        <v>2</v>
      </c>
      <c r="D5168">
        <v>1</v>
      </c>
      <c r="E5168">
        <v>1600</v>
      </c>
      <c r="F5168" t="s">
        <v>113</v>
      </c>
      <c r="G5168" t="s">
        <v>118</v>
      </c>
    </row>
    <row r="5169" spans="1:7" x14ac:dyDescent="0.25">
      <c r="A5169" t="s">
        <v>24</v>
      </c>
      <c r="B5169">
        <v>1</v>
      </c>
      <c r="C5169">
        <v>2</v>
      </c>
      <c r="D5169">
        <v>2</v>
      </c>
      <c r="E5169">
        <v>1600</v>
      </c>
      <c r="F5169" t="s">
        <v>113</v>
      </c>
      <c r="G5169" t="s">
        <v>118</v>
      </c>
    </row>
    <row r="5170" spans="1:7" x14ac:dyDescent="0.25">
      <c r="A5170" t="s">
        <v>24</v>
      </c>
      <c r="B5170">
        <v>1</v>
      </c>
      <c r="C5170">
        <v>2</v>
      </c>
      <c r="D5170">
        <v>1</v>
      </c>
      <c r="E5170">
        <v>1600</v>
      </c>
      <c r="F5170" t="s">
        <v>113</v>
      </c>
      <c r="G5170" t="s">
        <v>118</v>
      </c>
    </row>
    <row r="5171" spans="1:7" x14ac:dyDescent="0.25">
      <c r="A5171" t="s">
        <v>24</v>
      </c>
      <c r="B5171">
        <v>2</v>
      </c>
      <c r="C5171">
        <v>2</v>
      </c>
      <c r="D5171">
        <v>1</v>
      </c>
      <c r="E5171">
        <v>1600</v>
      </c>
      <c r="F5171" t="s">
        <v>113</v>
      </c>
      <c r="G5171" t="s">
        <v>118</v>
      </c>
    </row>
    <row r="5172" spans="1:7" x14ac:dyDescent="0.25">
      <c r="A5172" t="s">
        <v>24</v>
      </c>
      <c r="B5172">
        <v>4</v>
      </c>
      <c r="C5172">
        <v>2</v>
      </c>
      <c r="D5172">
        <v>6</v>
      </c>
      <c r="E5172">
        <v>1600</v>
      </c>
      <c r="F5172" t="s">
        <v>113</v>
      </c>
      <c r="G5172" t="s">
        <v>118</v>
      </c>
    </row>
    <row r="5173" spans="1:7" x14ac:dyDescent="0.25">
      <c r="A5173" t="s">
        <v>24</v>
      </c>
      <c r="B5173">
        <v>4</v>
      </c>
      <c r="C5173">
        <v>2</v>
      </c>
      <c r="D5173">
        <v>3</v>
      </c>
      <c r="E5173">
        <v>1600</v>
      </c>
      <c r="F5173" t="s">
        <v>113</v>
      </c>
      <c r="G5173" t="s">
        <v>118</v>
      </c>
    </row>
    <row r="5174" spans="1:7" x14ac:dyDescent="0.25">
      <c r="A5174" t="s">
        <v>24</v>
      </c>
      <c r="B5174">
        <v>5</v>
      </c>
      <c r="C5174">
        <v>2</v>
      </c>
      <c r="D5174">
        <v>2</v>
      </c>
      <c r="E5174">
        <v>1600</v>
      </c>
      <c r="F5174" t="s">
        <v>113</v>
      </c>
      <c r="G5174" t="s">
        <v>118</v>
      </c>
    </row>
    <row r="5175" spans="1:7" x14ac:dyDescent="0.25">
      <c r="A5175" t="s">
        <v>24</v>
      </c>
      <c r="B5175">
        <v>8</v>
      </c>
      <c r="C5175">
        <v>2</v>
      </c>
      <c r="D5175">
        <v>1</v>
      </c>
      <c r="E5175">
        <v>1600</v>
      </c>
      <c r="F5175" t="s">
        <v>113</v>
      </c>
      <c r="G5175" t="s">
        <v>118</v>
      </c>
    </row>
    <row r="5176" spans="1:7" x14ac:dyDescent="0.25">
      <c r="A5176" t="s">
        <v>24</v>
      </c>
      <c r="B5176">
        <v>10</v>
      </c>
      <c r="C5176">
        <v>2</v>
      </c>
      <c r="D5176">
        <v>1</v>
      </c>
      <c r="E5176">
        <v>1600</v>
      </c>
      <c r="F5176" t="s">
        <v>113</v>
      </c>
      <c r="G5176" t="s">
        <v>118</v>
      </c>
    </row>
    <row r="5177" spans="1:7" x14ac:dyDescent="0.25">
      <c r="A5177" t="s">
        <v>24</v>
      </c>
      <c r="B5177">
        <v>10</v>
      </c>
      <c r="C5177">
        <v>2</v>
      </c>
      <c r="D5177">
        <v>1</v>
      </c>
      <c r="E5177">
        <v>1600</v>
      </c>
      <c r="F5177" t="s">
        <v>113</v>
      </c>
      <c r="G5177" t="s">
        <v>118</v>
      </c>
    </row>
    <row r="5178" spans="1:7" x14ac:dyDescent="0.25">
      <c r="A5178" t="s">
        <v>24</v>
      </c>
      <c r="B5178">
        <v>11</v>
      </c>
      <c r="C5178">
        <v>2</v>
      </c>
      <c r="D5178">
        <v>1</v>
      </c>
      <c r="E5178">
        <v>1600</v>
      </c>
      <c r="F5178" t="s">
        <v>113</v>
      </c>
      <c r="G5178" t="s">
        <v>118</v>
      </c>
    </row>
    <row r="5179" spans="1:7" x14ac:dyDescent="0.25">
      <c r="A5179" t="s">
        <v>24</v>
      </c>
      <c r="B5179">
        <v>12</v>
      </c>
      <c r="C5179">
        <v>2</v>
      </c>
      <c r="D5179">
        <v>1</v>
      </c>
      <c r="E5179">
        <v>1600</v>
      </c>
      <c r="F5179" t="s">
        <v>113</v>
      </c>
      <c r="G5179" t="s">
        <v>118</v>
      </c>
    </row>
    <row r="5180" spans="1:7" x14ac:dyDescent="0.25">
      <c r="A5180" t="s">
        <v>7</v>
      </c>
      <c r="B5180">
        <v>9</v>
      </c>
      <c r="C5180">
        <v>2</v>
      </c>
      <c r="D5180">
        <v>20</v>
      </c>
      <c r="E5180">
        <v>1600</v>
      </c>
      <c r="F5180" t="s">
        <v>113</v>
      </c>
      <c r="G5180" t="s">
        <v>118</v>
      </c>
    </row>
    <row r="5181" spans="1:7" x14ac:dyDescent="0.25">
      <c r="A5181" t="s">
        <v>5</v>
      </c>
      <c r="B5181">
        <v>1</v>
      </c>
      <c r="C5181">
        <v>2</v>
      </c>
      <c r="D5181">
        <v>1</v>
      </c>
      <c r="E5181">
        <v>1600</v>
      </c>
      <c r="F5181" t="s">
        <v>113</v>
      </c>
      <c r="G5181" t="s">
        <v>118</v>
      </c>
    </row>
    <row r="5182" spans="1:7" x14ac:dyDescent="0.25">
      <c r="A5182" t="s">
        <v>5</v>
      </c>
      <c r="B5182">
        <v>2</v>
      </c>
      <c r="C5182">
        <v>2</v>
      </c>
      <c r="D5182">
        <v>1</v>
      </c>
      <c r="E5182">
        <v>1600</v>
      </c>
      <c r="F5182" t="s">
        <v>113</v>
      </c>
      <c r="G5182" t="s">
        <v>118</v>
      </c>
    </row>
    <row r="5183" spans="1:7" x14ac:dyDescent="0.25">
      <c r="A5183" t="s">
        <v>5</v>
      </c>
      <c r="B5183">
        <v>2</v>
      </c>
      <c r="C5183">
        <v>2</v>
      </c>
      <c r="D5183">
        <v>1</v>
      </c>
      <c r="E5183">
        <v>1600</v>
      </c>
      <c r="F5183" t="s">
        <v>113</v>
      </c>
      <c r="G5183" t="s">
        <v>118</v>
      </c>
    </row>
    <row r="5184" spans="1:7" x14ac:dyDescent="0.25">
      <c r="A5184" t="s">
        <v>5</v>
      </c>
      <c r="B5184">
        <v>2</v>
      </c>
      <c r="C5184">
        <v>2</v>
      </c>
      <c r="D5184">
        <v>5</v>
      </c>
      <c r="E5184">
        <v>1600</v>
      </c>
      <c r="F5184" t="s">
        <v>113</v>
      </c>
      <c r="G5184" t="s">
        <v>118</v>
      </c>
    </row>
    <row r="5185" spans="1:7" x14ac:dyDescent="0.25">
      <c r="A5185" t="s">
        <v>5</v>
      </c>
      <c r="B5185">
        <v>3</v>
      </c>
      <c r="C5185">
        <v>2</v>
      </c>
      <c r="D5185">
        <v>5</v>
      </c>
      <c r="E5185">
        <v>1600</v>
      </c>
      <c r="F5185" t="s">
        <v>113</v>
      </c>
      <c r="G5185" t="s">
        <v>118</v>
      </c>
    </row>
    <row r="5186" spans="1:7" x14ac:dyDescent="0.25">
      <c r="A5186" t="s">
        <v>5</v>
      </c>
      <c r="B5186">
        <v>3</v>
      </c>
      <c r="C5186">
        <v>2</v>
      </c>
      <c r="D5186">
        <v>2</v>
      </c>
      <c r="E5186">
        <v>1600</v>
      </c>
      <c r="F5186" t="s">
        <v>113</v>
      </c>
      <c r="G5186" t="s">
        <v>118</v>
      </c>
    </row>
    <row r="5187" spans="1:7" x14ac:dyDescent="0.25">
      <c r="A5187" t="s">
        <v>5</v>
      </c>
      <c r="B5187">
        <v>4</v>
      </c>
      <c r="C5187">
        <v>2</v>
      </c>
      <c r="D5187">
        <v>6</v>
      </c>
      <c r="E5187">
        <v>1600</v>
      </c>
      <c r="F5187" t="s">
        <v>113</v>
      </c>
      <c r="G5187" t="s">
        <v>118</v>
      </c>
    </row>
    <row r="5188" spans="1:7" x14ac:dyDescent="0.25">
      <c r="A5188" t="s">
        <v>5</v>
      </c>
      <c r="B5188">
        <v>7</v>
      </c>
      <c r="C5188">
        <v>2</v>
      </c>
      <c r="D5188">
        <v>2</v>
      </c>
      <c r="E5188">
        <v>1600</v>
      </c>
      <c r="F5188" t="s">
        <v>113</v>
      </c>
      <c r="G5188" t="s">
        <v>118</v>
      </c>
    </row>
    <row r="5189" spans="1:7" x14ac:dyDescent="0.25">
      <c r="A5189" t="s">
        <v>5</v>
      </c>
      <c r="B5189">
        <v>10</v>
      </c>
      <c r="C5189">
        <v>2</v>
      </c>
      <c r="D5189">
        <v>1</v>
      </c>
      <c r="E5189">
        <v>1600</v>
      </c>
      <c r="F5189" t="s">
        <v>113</v>
      </c>
      <c r="G5189" t="s">
        <v>118</v>
      </c>
    </row>
    <row r="5190" spans="1:7" x14ac:dyDescent="0.25">
      <c r="A5190" t="s">
        <v>5</v>
      </c>
      <c r="B5190">
        <v>12</v>
      </c>
      <c r="C5190">
        <v>2</v>
      </c>
      <c r="D5190">
        <v>1</v>
      </c>
      <c r="E5190">
        <v>1600</v>
      </c>
      <c r="F5190" t="s">
        <v>113</v>
      </c>
      <c r="G5190" t="s">
        <v>118</v>
      </c>
    </row>
    <row r="5191" spans="1:7" x14ac:dyDescent="0.25">
      <c r="A5191" t="s">
        <v>36</v>
      </c>
      <c r="B5191">
        <v>3</v>
      </c>
      <c r="C5191">
        <v>2</v>
      </c>
      <c r="D5191">
        <v>8</v>
      </c>
      <c r="E5191">
        <v>1600</v>
      </c>
      <c r="F5191" t="s">
        <v>113</v>
      </c>
      <c r="G5191" t="s">
        <v>118</v>
      </c>
    </row>
    <row r="5192" spans="1:7" x14ac:dyDescent="0.25">
      <c r="A5192" t="s">
        <v>36</v>
      </c>
      <c r="B5192">
        <v>4</v>
      </c>
      <c r="C5192">
        <v>2</v>
      </c>
      <c r="D5192">
        <v>7</v>
      </c>
      <c r="E5192">
        <v>1600</v>
      </c>
      <c r="F5192" t="s">
        <v>113</v>
      </c>
      <c r="G5192" t="s">
        <v>118</v>
      </c>
    </row>
    <row r="5193" spans="1:7" x14ac:dyDescent="0.25">
      <c r="A5193" t="s">
        <v>36</v>
      </c>
      <c r="B5193">
        <v>5</v>
      </c>
      <c r="C5193">
        <v>2</v>
      </c>
      <c r="D5193">
        <v>9</v>
      </c>
      <c r="E5193">
        <v>1600</v>
      </c>
      <c r="F5193" t="s">
        <v>113</v>
      </c>
      <c r="G5193" t="s">
        <v>118</v>
      </c>
    </row>
    <row r="5194" spans="1:7" x14ac:dyDescent="0.25">
      <c r="A5194" t="s">
        <v>36</v>
      </c>
      <c r="B5194">
        <v>10</v>
      </c>
      <c r="C5194">
        <v>2</v>
      </c>
      <c r="D5194">
        <v>15</v>
      </c>
      <c r="E5194">
        <v>1600</v>
      </c>
      <c r="F5194" t="s">
        <v>113</v>
      </c>
      <c r="G5194" t="s">
        <v>118</v>
      </c>
    </row>
    <row r="5195" spans="1:7" x14ac:dyDescent="0.25">
      <c r="A5195" t="s">
        <v>20</v>
      </c>
      <c r="B5195">
        <v>4</v>
      </c>
      <c r="C5195">
        <v>2</v>
      </c>
      <c r="D5195">
        <v>56</v>
      </c>
      <c r="E5195">
        <v>1600</v>
      </c>
      <c r="F5195" t="s">
        <v>113</v>
      </c>
      <c r="G5195" t="s">
        <v>118</v>
      </c>
    </row>
    <row r="5196" spans="1:7" x14ac:dyDescent="0.25">
      <c r="A5196" t="s">
        <v>20</v>
      </c>
      <c r="B5196">
        <v>6</v>
      </c>
      <c r="C5196">
        <v>2</v>
      </c>
      <c r="D5196">
        <v>86</v>
      </c>
      <c r="E5196">
        <v>1600</v>
      </c>
      <c r="F5196" t="s">
        <v>113</v>
      </c>
      <c r="G5196" t="s">
        <v>118</v>
      </c>
    </row>
    <row r="5197" spans="1:7" x14ac:dyDescent="0.25">
      <c r="A5197" t="s">
        <v>16</v>
      </c>
      <c r="B5197">
        <v>10</v>
      </c>
      <c r="C5197">
        <v>1</v>
      </c>
      <c r="D5197">
        <v>28</v>
      </c>
      <c r="E5197">
        <v>2450</v>
      </c>
      <c r="F5197" t="s">
        <v>47</v>
      </c>
      <c r="G5197" t="s">
        <v>47</v>
      </c>
    </row>
    <row r="5198" spans="1:7" x14ac:dyDescent="0.25">
      <c r="A5198" t="s">
        <v>9</v>
      </c>
      <c r="B5198">
        <v>4</v>
      </c>
      <c r="C5198">
        <v>1</v>
      </c>
      <c r="D5198">
        <v>15</v>
      </c>
      <c r="E5198">
        <v>2450</v>
      </c>
      <c r="F5198" t="s">
        <v>47</v>
      </c>
      <c r="G5198" t="s">
        <v>47</v>
      </c>
    </row>
    <row r="5199" spans="1:7" x14ac:dyDescent="0.25">
      <c r="A5199" t="s">
        <v>34</v>
      </c>
      <c r="B5199">
        <v>2</v>
      </c>
      <c r="C5199">
        <v>1</v>
      </c>
      <c r="D5199">
        <v>20</v>
      </c>
      <c r="E5199">
        <v>2450</v>
      </c>
      <c r="F5199" t="s">
        <v>47</v>
      </c>
      <c r="G5199" t="s">
        <v>47</v>
      </c>
    </row>
    <row r="5200" spans="1:7" x14ac:dyDescent="0.25">
      <c r="A5200" t="s">
        <v>14</v>
      </c>
      <c r="B5200">
        <v>3</v>
      </c>
      <c r="C5200">
        <v>1</v>
      </c>
      <c r="D5200">
        <v>26</v>
      </c>
      <c r="E5200">
        <v>2450</v>
      </c>
      <c r="F5200" t="s">
        <v>47</v>
      </c>
      <c r="G5200" t="s">
        <v>47</v>
      </c>
    </row>
    <row r="5201" spans="1:7" x14ac:dyDescent="0.25">
      <c r="A5201" t="s">
        <v>14</v>
      </c>
      <c r="B5201">
        <v>4</v>
      </c>
      <c r="C5201">
        <v>1</v>
      </c>
      <c r="D5201">
        <v>20</v>
      </c>
      <c r="E5201">
        <v>2450</v>
      </c>
      <c r="F5201" t="s">
        <v>47</v>
      </c>
      <c r="G5201" t="s">
        <v>47</v>
      </c>
    </row>
    <row r="5202" spans="1:7" x14ac:dyDescent="0.25">
      <c r="A5202" t="s">
        <v>14</v>
      </c>
      <c r="B5202">
        <v>6</v>
      </c>
      <c r="C5202">
        <v>1</v>
      </c>
      <c r="D5202">
        <v>16</v>
      </c>
      <c r="E5202">
        <v>2450</v>
      </c>
      <c r="F5202" t="s">
        <v>47</v>
      </c>
      <c r="G5202" t="s">
        <v>47</v>
      </c>
    </row>
    <row r="5203" spans="1:7" x14ac:dyDescent="0.25">
      <c r="A5203" t="s">
        <v>14</v>
      </c>
      <c r="B5203">
        <v>11</v>
      </c>
      <c r="C5203">
        <v>1</v>
      </c>
      <c r="D5203">
        <v>28</v>
      </c>
      <c r="E5203">
        <v>2450</v>
      </c>
      <c r="F5203" t="s">
        <v>47</v>
      </c>
      <c r="G5203" t="s">
        <v>47</v>
      </c>
    </row>
    <row r="5204" spans="1:7" x14ac:dyDescent="0.25">
      <c r="A5204" t="s">
        <v>12</v>
      </c>
      <c r="B5204">
        <v>1</v>
      </c>
      <c r="C5204">
        <v>1</v>
      </c>
      <c r="D5204">
        <v>73</v>
      </c>
      <c r="E5204">
        <v>2450</v>
      </c>
      <c r="F5204" t="s">
        <v>47</v>
      </c>
      <c r="G5204" t="s">
        <v>47</v>
      </c>
    </row>
    <row r="5205" spans="1:7" x14ac:dyDescent="0.25">
      <c r="A5205" t="s">
        <v>12</v>
      </c>
      <c r="B5205">
        <v>2</v>
      </c>
      <c r="C5205">
        <v>1</v>
      </c>
      <c r="D5205">
        <v>29</v>
      </c>
      <c r="E5205">
        <v>2450</v>
      </c>
      <c r="F5205" t="s">
        <v>47</v>
      </c>
      <c r="G5205" t="s">
        <v>47</v>
      </c>
    </row>
    <row r="5206" spans="1:7" x14ac:dyDescent="0.25">
      <c r="A5206" t="s">
        <v>12</v>
      </c>
      <c r="B5206">
        <v>2</v>
      </c>
      <c r="C5206">
        <v>1</v>
      </c>
      <c r="D5206">
        <v>32</v>
      </c>
      <c r="E5206">
        <v>2450</v>
      </c>
      <c r="F5206" t="s">
        <v>47</v>
      </c>
      <c r="G5206" t="s">
        <v>47</v>
      </c>
    </row>
    <row r="5207" spans="1:7" x14ac:dyDescent="0.25">
      <c r="A5207" t="s">
        <v>12</v>
      </c>
      <c r="B5207">
        <v>4</v>
      </c>
      <c r="C5207">
        <v>1</v>
      </c>
      <c r="D5207">
        <v>17</v>
      </c>
      <c r="E5207">
        <v>2450</v>
      </c>
      <c r="F5207" t="s">
        <v>47</v>
      </c>
      <c r="G5207" t="s">
        <v>47</v>
      </c>
    </row>
    <row r="5208" spans="1:7" x14ac:dyDescent="0.25">
      <c r="A5208" t="s">
        <v>12</v>
      </c>
      <c r="B5208">
        <v>6</v>
      </c>
      <c r="C5208">
        <v>1</v>
      </c>
      <c r="D5208">
        <v>28</v>
      </c>
      <c r="E5208">
        <v>2450</v>
      </c>
      <c r="F5208" t="s">
        <v>47</v>
      </c>
      <c r="G5208" t="s">
        <v>47</v>
      </c>
    </row>
    <row r="5209" spans="1:7" x14ac:dyDescent="0.25">
      <c r="A5209" t="s">
        <v>12</v>
      </c>
      <c r="B5209">
        <v>12</v>
      </c>
      <c r="C5209">
        <v>1</v>
      </c>
      <c r="D5209">
        <v>18</v>
      </c>
      <c r="E5209">
        <v>2450</v>
      </c>
      <c r="F5209" t="s">
        <v>47</v>
      </c>
      <c r="G5209" t="s">
        <v>47</v>
      </c>
    </row>
    <row r="5210" spans="1:7" x14ac:dyDescent="0.25">
      <c r="A5210" t="s">
        <v>18</v>
      </c>
      <c r="B5210">
        <v>11</v>
      </c>
      <c r="C5210">
        <v>1</v>
      </c>
      <c r="D5210">
        <v>12</v>
      </c>
      <c r="E5210">
        <v>2450</v>
      </c>
      <c r="F5210" t="s">
        <v>47</v>
      </c>
      <c r="G5210" t="s">
        <v>47</v>
      </c>
    </row>
    <row r="5211" spans="1:7" x14ac:dyDescent="0.25">
      <c r="A5211" t="s">
        <v>24</v>
      </c>
      <c r="B5211">
        <v>11</v>
      </c>
      <c r="C5211">
        <v>1</v>
      </c>
      <c r="D5211">
        <v>20</v>
      </c>
      <c r="E5211">
        <v>2450</v>
      </c>
      <c r="F5211" t="s">
        <v>47</v>
      </c>
      <c r="G5211" t="s">
        <v>47</v>
      </c>
    </row>
    <row r="5212" spans="1:7" x14ac:dyDescent="0.25">
      <c r="A5212" t="s">
        <v>24</v>
      </c>
      <c r="B5212">
        <v>12</v>
      </c>
      <c r="C5212">
        <v>1</v>
      </c>
      <c r="D5212">
        <v>37</v>
      </c>
      <c r="E5212">
        <v>2450</v>
      </c>
      <c r="F5212" t="s">
        <v>47</v>
      </c>
      <c r="G5212" t="s">
        <v>47</v>
      </c>
    </row>
    <row r="5213" spans="1:7" x14ac:dyDescent="0.25">
      <c r="A5213" t="s">
        <v>7</v>
      </c>
      <c r="B5213">
        <v>1</v>
      </c>
      <c r="C5213">
        <v>1</v>
      </c>
      <c r="D5213">
        <v>37</v>
      </c>
      <c r="E5213">
        <v>2450</v>
      </c>
      <c r="F5213" t="s">
        <v>47</v>
      </c>
      <c r="G5213" t="s">
        <v>47</v>
      </c>
    </row>
    <row r="5214" spans="1:7" x14ac:dyDescent="0.25">
      <c r="A5214" t="s">
        <v>7</v>
      </c>
      <c r="B5214">
        <v>5</v>
      </c>
      <c r="C5214">
        <v>1</v>
      </c>
      <c r="D5214">
        <v>32</v>
      </c>
      <c r="E5214">
        <v>2450</v>
      </c>
      <c r="F5214" t="s">
        <v>47</v>
      </c>
      <c r="G5214" t="s">
        <v>47</v>
      </c>
    </row>
    <row r="5215" spans="1:7" x14ac:dyDescent="0.25">
      <c r="A5215" t="s">
        <v>7</v>
      </c>
      <c r="B5215">
        <v>6</v>
      </c>
      <c r="C5215">
        <v>1</v>
      </c>
      <c r="D5215">
        <v>39</v>
      </c>
      <c r="E5215">
        <v>2450</v>
      </c>
      <c r="F5215" t="s">
        <v>47</v>
      </c>
      <c r="G5215" t="s">
        <v>47</v>
      </c>
    </row>
    <row r="5216" spans="1:7" x14ac:dyDescent="0.25">
      <c r="A5216" t="s">
        <v>5</v>
      </c>
      <c r="B5216">
        <v>11</v>
      </c>
      <c r="C5216">
        <v>1</v>
      </c>
      <c r="D5216">
        <v>22</v>
      </c>
      <c r="E5216">
        <v>2450</v>
      </c>
      <c r="F5216" t="s">
        <v>47</v>
      </c>
      <c r="G5216" t="s">
        <v>47</v>
      </c>
    </row>
    <row r="5217" spans="1:7" x14ac:dyDescent="0.25">
      <c r="A5217" t="s">
        <v>36</v>
      </c>
      <c r="B5217">
        <v>8</v>
      </c>
      <c r="C5217">
        <v>1</v>
      </c>
      <c r="D5217">
        <v>31</v>
      </c>
      <c r="E5217">
        <v>2450</v>
      </c>
      <c r="F5217" t="s">
        <v>47</v>
      </c>
      <c r="G5217" t="s">
        <v>47</v>
      </c>
    </row>
    <row r="5218" spans="1:7" x14ac:dyDescent="0.25">
      <c r="A5218" t="s">
        <v>16</v>
      </c>
      <c r="B5218">
        <v>1</v>
      </c>
      <c r="C5218">
        <v>1</v>
      </c>
      <c r="D5218">
        <v>100</v>
      </c>
      <c r="E5218">
        <v>2450</v>
      </c>
      <c r="F5218" t="s">
        <v>47</v>
      </c>
      <c r="G5218" t="s">
        <v>47</v>
      </c>
    </row>
    <row r="5219" spans="1:7" x14ac:dyDescent="0.25">
      <c r="A5219" t="s">
        <v>16</v>
      </c>
      <c r="B5219">
        <v>2</v>
      </c>
      <c r="C5219">
        <v>1</v>
      </c>
      <c r="D5219">
        <v>75</v>
      </c>
      <c r="E5219">
        <v>2450</v>
      </c>
      <c r="F5219" t="s">
        <v>47</v>
      </c>
      <c r="G5219" t="s">
        <v>47</v>
      </c>
    </row>
    <row r="5220" spans="1:7" x14ac:dyDescent="0.25">
      <c r="A5220" t="s">
        <v>16</v>
      </c>
      <c r="B5220">
        <v>4</v>
      </c>
      <c r="C5220">
        <v>1</v>
      </c>
      <c r="D5220">
        <v>28</v>
      </c>
      <c r="E5220">
        <v>2450</v>
      </c>
      <c r="F5220" t="s">
        <v>47</v>
      </c>
      <c r="G5220" t="s">
        <v>47</v>
      </c>
    </row>
    <row r="5221" spans="1:7" x14ac:dyDescent="0.25">
      <c r="A5221" t="s">
        <v>9</v>
      </c>
      <c r="B5221">
        <v>1</v>
      </c>
      <c r="C5221">
        <v>1</v>
      </c>
      <c r="D5221">
        <v>22</v>
      </c>
      <c r="E5221">
        <v>2450</v>
      </c>
      <c r="F5221" t="s">
        <v>47</v>
      </c>
      <c r="G5221" t="s">
        <v>47</v>
      </c>
    </row>
    <row r="5222" spans="1:7" x14ac:dyDescent="0.25">
      <c r="A5222" t="s">
        <v>9</v>
      </c>
      <c r="B5222">
        <v>5</v>
      </c>
      <c r="C5222">
        <v>1</v>
      </c>
      <c r="D5222">
        <v>18</v>
      </c>
      <c r="E5222">
        <v>2450</v>
      </c>
      <c r="F5222" t="s">
        <v>47</v>
      </c>
      <c r="G5222" t="s">
        <v>47</v>
      </c>
    </row>
    <row r="5223" spans="1:7" x14ac:dyDescent="0.25">
      <c r="A5223" t="s">
        <v>34</v>
      </c>
      <c r="B5223">
        <v>3</v>
      </c>
      <c r="C5223">
        <v>1</v>
      </c>
      <c r="D5223">
        <v>27</v>
      </c>
      <c r="E5223">
        <v>2450</v>
      </c>
      <c r="F5223" t="s">
        <v>47</v>
      </c>
      <c r="G5223" t="s">
        <v>47</v>
      </c>
    </row>
    <row r="5224" spans="1:7" x14ac:dyDescent="0.25">
      <c r="A5224" t="s">
        <v>14</v>
      </c>
      <c r="B5224">
        <v>5</v>
      </c>
      <c r="C5224">
        <v>1</v>
      </c>
      <c r="D5224">
        <v>33</v>
      </c>
      <c r="E5224">
        <v>2450</v>
      </c>
      <c r="F5224" t="s">
        <v>47</v>
      </c>
      <c r="G5224" t="s">
        <v>47</v>
      </c>
    </row>
    <row r="5225" spans="1:7" x14ac:dyDescent="0.25">
      <c r="A5225" t="s">
        <v>14</v>
      </c>
      <c r="B5225">
        <v>10</v>
      </c>
      <c r="C5225">
        <v>1</v>
      </c>
      <c r="D5225">
        <v>21</v>
      </c>
      <c r="E5225">
        <v>2450</v>
      </c>
      <c r="F5225" t="s">
        <v>47</v>
      </c>
      <c r="G5225" t="s">
        <v>47</v>
      </c>
    </row>
    <row r="5226" spans="1:7" x14ac:dyDescent="0.25">
      <c r="A5226" t="s">
        <v>14</v>
      </c>
      <c r="B5226">
        <v>12</v>
      </c>
      <c r="C5226">
        <v>1</v>
      </c>
      <c r="D5226">
        <v>44</v>
      </c>
      <c r="E5226">
        <v>2450</v>
      </c>
      <c r="F5226" t="s">
        <v>47</v>
      </c>
      <c r="G5226" t="s">
        <v>47</v>
      </c>
    </row>
    <row r="5227" spans="1:7" x14ac:dyDescent="0.25">
      <c r="A5227" t="s">
        <v>12</v>
      </c>
      <c r="B5227">
        <v>7</v>
      </c>
      <c r="C5227">
        <v>1</v>
      </c>
      <c r="D5227">
        <v>57</v>
      </c>
      <c r="E5227">
        <v>2450</v>
      </c>
      <c r="F5227" t="s">
        <v>47</v>
      </c>
      <c r="G5227" t="s">
        <v>47</v>
      </c>
    </row>
    <row r="5228" spans="1:7" x14ac:dyDescent="0.25">
      <c r="A5228" t="s">
        <v>18</v>
      </c>
      <c r="B5228">
        <v>9</v>
      </c>
      <c r="C5228">
        <v>1</v>
      </c>
      <c r="D5228">
        <v>9</v>
      </c>
      <c r="E5228">
        <v>2450</v>
      </c>
      <c r="F5228" t="s">
        <v>47</v>
      </c>
      <c r="G5228" t="s">
        <v>47</v>
      </c>
    </row>
    <row r="5229" spans="1:7" x14ac:dyDescent="0.25">
      <c r="A5229" t="s">
        <v>18</v>
      </c>
      <c r="B5229">
        <v>10</v>
      </c>
      <c r="C5229">
        <v>1</v>
      </c>
      <c r="D5229">
        <v>12</v>
      </c>
      <c r="E5229">
        <v>2450</v>
      </c>
      <c r="F5229" t="s">
        <v>47</v>
      </c>
      <c r="G5229" t="s">
        <v>47</v>
      </c>
    </row>
    <row r="5230" spans="1:7" x14ac:dyDescent="0.25">
      <c r="A5230" t="s">
        <v>7</v>
      </c>
      <c r="B5230">
        <v>10</v>
      </c>
      <c r="C5230">
        <v>1</v>
      </c>
      <c r="D5230">
        <v>32</v>
      </c>
      <c r="E5230">
        <v>2450</v>
      </c>
      <c r="F5230" t="s">
        <v>47</v>
      </c>
      <c r="G5230" t="s">
        <v>47</v>
      </c>
    </row>
    <row r="5231" spans="1:7" x14ac:dyDescent="0.25">
      <c r="A5231" t="s">
        <v>5</v>
      </c>
      <c r="B5231">
        <v>6</v>
      </c>
      <c r="C5231">
        <v>1</v>
      </c>
      <c r="D5231">
        <v>21</v>
      </c>
      <c r="E5231">
        <v>2450</v>
      </c>
      <c r="F5231" t="s">
        <v>47</v>
      </c>
      <c r="G5231" t="s">
        <v>47</v>
      </c>
    </row>
    <row r="5232" spans="1:7" x14ac:dyDescent="0.25">
      <c r="A5232" t="s">
        <v>36</v>
      </c>
      <c r="B5232">
        <v>2</v>
      </c>
      <c r="C5232">
        <v>1</v>
      </c>
      <c r="D5232">
        <v>32</v>
      </c>
      <c r="E5232">
        <v>2450</v>
      </c>
      <c r="F5232" t="s">
        <v>47</v>
      </c>
      <c r="G5232" t="s">
        <v>47</v>
      </c>
    </row>
    <row r="5233" spans="1:7" x14ac:dyDescent="0.25">
      <c r="A5233" t="s">
        <v>36</v>
      </c>
      <c r="B5233">
        <v>7</v>
      </c>
      <c r="C5233">
        <v>1</v>
      </c>
      <c r="D5233">
        <v>18</v>
      </c>
      <c r="E5233">
        <v>2450</v>
      </c>
      <c r="F5233" t="s">
        <v>47</v>
      </c>
      <c r="G5233" t="s">
        <v>47</v>
      </c>
    </row>
    <row r="5234" spans="1:7" x14ac:dyDescent="0.25">
      <c r="A5234" t="s">
        <v>16</v>
      </c>
      <c r="B5234">
        <v>2</v>
      </c>
      <c r="C5234">
        <v>1</v>
      </c>
      <c r="D5234">
        <v>55</v>
      </c>
      <c r="E5234">
        <v>2450</v>
      </c>
      <c r="F5234" t="s">
        <v>47</v>
      </c>
      <c r="G5234" t="s">
        <v>47</v>
      </c>
    </row>
    <row r="5235" spans="1:7" x14ac:dyDescent="0.25">
      <c r="A5235" t="s">
        <v>16</v>
      </c>
      <c r="B5235">
        <v>4</v>
      </c>
      <c r="C5235">
        <v>1</v>
      </c>
      <c r="D5235">
        <v>35</v>
      </c>
      <c r="E5235">
        <v>2450</v>
      </c>
      <c r="F5235" t="s">
        <v>47</v>
      </c>
      <c r="G5235" t="s">
        <v>47</v>
      </c>
    </row>
    <row r="5236" spans="1:7" x14ac:dyDescent="0.25">
      <c r="A5236" t="s">
        <v>34</v>
      </c>
      <c r="B5236">
        <v>12</v>
      </c>
      <c r="C5236">
        <v>1</v>
      </c>
      <c r="D5236">
        <v>36</v>
      </c>
      <c r="E5236">
        <v>2450</v>
      </c>
      <c r="F5236" t="s">
        <v>47</v>
      </c>
      <c r="G5236" t="s">
        <v>47</v>
      </c>
    </row>
    <row r="5237" spans="1:7" x14ac:dyDescent="0.25">
      <c r="A5237" t="s">
        <v>14</v>
      </c>
      <c r="B5237">
        <v>1</v>
      </c>
      <c r="C5237">
        <v>1</v>
      </c>
      <c r="D5237">
        <v>30</v>
      </c>
      <c r="E5237">
        <v>2450</v>
      </c>
      <c r="F5237" t="s">
        <v>47</v>
      </c>
      <c r="G5237" t="s">
        <v>47</v>
      </c>
    </row>
    <row r="5238" spans="1:7" x14ac:dyDescent="0.25">
      <c r="A5238" t="s">
        <v>14</v>
      </c>
      <c r="B5238">
        <v>3</v>
      </c>
      <c r="C5238">
        <v>1</v>
      </c>
      <c r="D5238">
        <v>32</v>
      </c>
      <c r="E5238">
        <v>2450</v>
      </c>
      <c r="F5238" t="s">
        <v>47</v>
      </c>
      <c r="G5238" t="s">
        <v>47</v>
      </c>
    </row>
    <row r="5239" spans="1:7" x14ac:dyDescent="0.25">
      <c r="A5239" t="s">
        <v>14</v>
      </c>
      <c r="B5239">
        <v>5</v>
      </c>
      <c r="C5239">
        <v>1</v>
      </c>
      <c r="D5239">
        <v>26</v>
      </c>
      <c r="E5239">
        <v>2450</v>
      </c>
      <c r="F5239" t="s">
        <v>47</v>
      </c>
      <c r="G5239" t="s">
        <v>47</v>
      </c>
    </row>
    <row r="5240" spans="1:7" x14ac:dyDescent="0.25">
      <c r="A5240" t="s">
        <v>14</v>
      </c>
      <c r="B5240">
        <v>6</v>
      </c>
      <c r="C5240">
        <v>1</v>
      </c>
      <c r="D5240">
        <v>30</v>
      </c>
      <c r="E5240">
        <v>2450</v>
      </c>
      <c r="F5240" t="s">
        <v>47</v>
      </c>
      <c r="G5240" t="s">
        <v>47</v>
      </c>
    </row>
    <row r="5241" spans="1:7" x14ac:dyDescent="0.25">
      <c r="A5241" t="s">
        <v>14</v>
      </c>
      <c r="B5241">
        <v>9</v>
      </c>
      <c r="C5241">
        <v>1</v>
      </c>
      <c r="D5241">
        <v>32</v>
      </c>
      <c r="E5241">
        <v>2450</v>
      </c>
      <c r="F5241" t="s">
        <v>47</v>
      </c>
      <c r="G5241" t="s">
        <v>47</v>
      </c>
    </row>
    <row r="5242" spans="1:7" x14ac:dyDescent="0.25">
      <c r="A5242" t="s">
        <v>14</v>
      </c>
      <c r="B5242">
        <v>11</v>
      </c>
      <c r="C5242">
        <v>1</v>
      </c>
      <c r="D5242">
        <v>58</v>
      </c>
      <c r="E5242">
        <v>2450</v>
      </c>
      <c r="F5242" t="s">
        <v>47</v>
      </c>
      <c r="G5242" t="s">
        <v>47</v>
      </c>
    </row>
    <row r="5243" spans="1:7" x14ac:dyDescent="0.25">
      <c r="A5243" t="s">
        <v>12</v>
      </c>
      <c r="B5243">
        <v>5</v>
      </c>
      <c r="C5243">
        <v>1</v>
      </c>
      <c r="D5243">
        <v>19</v>
      </c>
      <c r="E5243">
        <v>2450</v>
      </c>
      <c r="F5243" t="s">
        <v>47</v>
      </c>
      <c r="G5243" t="s">
        <v>47</v>
      </c>
    </row>
    <row r="5244" spans="1:7" x14ac:dyDescent="0.25">
      <c r="A5244" t="s">
        <v>12</v>
      </c>
      <c r="B5244">
        <v>7</v>
      </c>
      <c r="C5244">
        <v>1</v>
      </c>
      <c r="D5244">
        <v>33</v>
      </c>
      <c r="E5244">
        <v>2450</v>
      </c>
      <c r="F5244" t="s">
        <v>47</v>
      </c>
      <c r="G5244" t="s">
        <v>47</v>
      </c>
    </row>
    <row r="5245" spans="1:7" x14ac:dyDescent="0.25">
      <c r="A5245" t="s">
        <v>18</v>
      </c>
      <c r="B5245">
        <v>3</v>
      </c>
      <c r="C5245">
        <v>1</v>
      </c>
      <c r="D5245">
        <v>22</v>
      </c>
      <c r="E5245">
        <v>2450</v>
      </c>
      <c r="F5245" t="s">
        <v>47</v>
      </c>
      <c r="G5245" t="s">
        <v>47</v>
      </c>
    </row>
    <row r="5246" spans="1:7" x14ac:dyDescent="0.25">
      <c r="A5246" t="s">
        <v>18</v>
      </c>
      <c r="B5246">
        <v>12</v>
      </c>
      <c r="C5246">
        <v>1</v>
      </c>
      <c r="D5246">
        <v>26</v>
      </c>
      <c r="E5246">
        <v>2450</v>
      </c>
      <c r="F5246" t="s">
        <v>47</v>
      </c>
      <c r="G5246" t="s">
        <v>47</v>
      </c>
    </row>
    <row r="5247" spans="1:7" x14ac:dyDescent="0.25">
      <c r="A5247" t="s">
        <v>24</v>
      </c>
      <c r="B5247">
        <v>3</v>
      </c>
      <c r="C5247">
        <v>1</v>
      </c>
      <c r="D5247">
        <v>18</v>
      </c>
      <c r="E5247">
        <v>2450</v>
      </c>
      <c r="F5247" t="s">
        <v>47</v>
      </c>
      <c r="G5247" t="s">
        <v>47</v>
      </c>
    </row>
    <row r="5248" spans="1:7" x14ac:dyDescent="0.25">
      <c r="A5248" t="s">
        <v>24</v>
      </c>
      <c r="B5248">
        <v>8</v>
      </c>
      <c r="C5248">
        <v>1</v>
      </c>
      <c r="D5248">
        <v>29</v>
      </c>
      <c r="E5248">
        <v>2450</v>
      </c>
      <c r="F5248" t="s">
        <v>47</v>
      </c>
      <c r="G5248" t="s">
        <v>47</v>
      </c>
    </row>
    <row r="5249" spans="1:7" x14ac:dyDescent="0.25">
      <c r="A5249" t="s">
        <v>5</v>
      </c>
      <c r="B5249">
        <v>12</v>
      </c>
      <c r="C5249">
        <v>1</v>
      </c>
      <c r="D5249">
        <v>22</v>
      </c>
      <c r="E5249">
        <v>2450</v>
      </c>
      <c r="F5249" t="s">
        <v>47</v>
      </c>
      <c r="G5249" t="s">
        <v>47</v>
      </c>
    </row>
    <row r="5250" spans="1:7" x14ac:dyDescent="0.25">
      <c r="A5250" t="s">
        <v>36</v>
      </c>
      <c r="B5250">
        <v>1</v>
      </c>
      <c r="C5250">
        <v>1</v>
      </c>
      <c r="D5250">
        <v>58</v>
      </c>
      <c r="E5250">
        <v>2450</v>
      </c>
      <c r="F5250" t="s">
        <v>47</v>
      </c>
      <c r="G5250" t="s">
        <v>47</v>
      </c>
    </row>
    <row r="5251" spans="1:7" x14ac:dyDescent="0.25">
      <c r="A5251" t="s">
        <v>36</v>
      </c>
      <c r="B5251">
        <v>1</v>
      </c>
      <c r="C5251">
        <v>1</v>
      </c>
      <c r="D5251">
        <v>21</v>
      </c>
      <c r="E5251">
        <v>2450</v>
      </c>
      <c r="F5251" t="s">
        <v>47</v>
      </c>
      <c r="G5251" t="s">
        <v>47</v>
      </c>
    </row>
    <row r="5252" spans="1:7" x14ac:dyDescent="0.25">
      <c r="A5252" t="s">
        <v>36</v>
      </c>
      <c r="B5252">
        <v>6</v>
      </c>
      <c r="C5252">
        <v>1</v>
      </c>
      <c r="D5252">
        <v>25</v>
      </c>
      <c r="E5252">
        <v>2450</v>
      </c>
      <c r="F5252" t="s">
        <v>47</v>
      </c>
      <c r="G5252" t="s">
        <v>47</v>
      </c>
    </row>
    <row r="5253" spans="1:7" x14ac:dyDescent="0.25">
      <c r="A5253" t="s">
        <v>9</v>
      </c>
      <c r="B5253">
        <v>3</v>
      </c>
      <c r="C5253">
        <v>1</v>
      </c>
      <c r="D5253">
        <v>44</v>
      </c>
      <c r="E5253">
        <v>2450</v>
      </c>
      <c r="F5253" t="s">
        <v>47</v>
      </c>
      <c r="G5253" t="s">
        <v>47</v>
      </c>
    </row>
    <row r="5254" spans="1:7" x14ac:dyDescent="0.25">
      <c r="A5254" t="s">
        <v>9</v>
      </c>
      <c r="B5254">
        <v>6</v>
      </c>
      <c r="C5254">
        <v>1</v>
      </c>
      <c r="D5254">
        <v>18</v>
      </c>
      <c r="E5254">
        <v>2450</v>
      </c>
      <c r="F5254" t="s">
        <v>47</v>
      </c>
      <c r="G5254" t="s">
        <v>47</v>
      </c>
    </row>
    <row r="5255" spans="1:7" x14ac:dyDescent="0.25">
      <c r="A5255" t="s">
        <v>9</v>
      </c>
      <c r="B5255">
        <v>6</v>
      </c>
      <c r="C5255">
        <v>1</v>
      </c>
      <c r="D5255">
        <v>22</v>
      </c>
      <c r="E5255">
        <v>2450</v>
      </c>
      <c r="F5255" t="s">
        <v>47</v>
      </c>
      <c r="G5255" t="s">
        <v>47</v>
      </c>
    </row>
    <row r="5256" spans="1:7" x14ac:dyDescent="0.25">
      <c r="A5256" t="s">
        <v>9</v>
      </c>
      <c r="B5256">
        <v>8</v>
      </c>
      <c r="C5256">
        <v>1</v>
      </c>
      <c r="D5256">
        <v>51</v>
      </c>
      <c r="E5256">
        <v>2450</v>
      </c>
      <c r="F5256" t="s">
        <v>47</v>
      </c>
      <c r="G5256" t="s">
        <v>47</v>
      </c>
    </row>
    <row r="5257" spans="1:7" x14ac:dyDescent="0.25">
      <c r="A5257" t="s">
        <v>34</v>
      </c>
      <c r="B5257">
        <v>1</v>
      </c>
      <c r="C5257">
        <v>1</v>
      </c>
      <c r="D5257">
        <v>51</v>
      </c>
      <c r="E5257">
        <v>2450</v>
      </c>
      <c r="F5257" t="s">
        <v>47</v>
      </c>
      <c r="G5257" t="s">
        <v>47</v>
      </c>
    </row>
    <row r="5258" spans="1:7" x14ac:dyDescent="0.25">
      <c r="A5258" t="s">
        <v>34</v>
      </c>
      <c r="B5258">
        <v>3</v>
      </c>
      <c r="C5258">
        <v>1</v>
      </c>
      <c r="D5258">
        <v>21</v>
      </c>
      <c r="E5258">
        <v>2450</v>
      </c>
      <c r="F5258" t="s">
        <v>47</v>
      </c>
      <c r="G5258" t="s">
        <v>47</v>
      </c>
    </row>
    <row r="5259" spans="1:7" x14ac:dyDescent="0.25">
      <c r="A5259" t="s">
        <v>34</v>
      </c>
      <c r="B5259">
        <v>10</v>
      </c>
      <c r="C5259">
        <v>1</v>
      </c>
      <c r="D5259">
        <v>47</v>
      </c>
      <c r="E5259">
        <v>2450</v>
      </c>
      <c r="F5259" t="s">
        <v>47</v>
      </c>
      <c r="G5259" t="s">
        <v>47</v>
      </c>
    </row>
    <row r="5260" spans="1:7" x14ac:dyDescent="0.25">
      <c r="A5260" t="s">
        <v>34</v>
      </c>
      <c r="B5260">
        <v>11</v>
      </c>
      <c r="C5260">
        <v>1</v>
      </c>
      <c r="D5260">
        <v>24</v>
      </c>
      <c r="E5260">
        <v>2450</v>
      </c>
      <c r="F5260" t="s">
        <v>47</v>
      </c>
      <c r="G5260" t="s">
        <v>47</v>
      </c>
    </row>
    <row r="5261" spans="1:7" x14ac:dyDescent="0.25">
      <c r="A5261" t="s">
        <v>14</v>
      </c>
      <c r="B5261">
        <v>6</v>
      </c>
      <c r="C5261">
        <v>1</v>
      </c>
      <c r="D5261">
        <v>18</v>
      </c>
      <c r="E5261">
        <v>2450</v>
      </c>
      <c r="F5261" t="s">
        <v>47</v>
      </c>
      <c r="G5261" t="s">
        <v>47</v>
      </c>
    </row>
    <row r="5262" spans="1:7" x14ac:dyDescent="0.25">
      <c r="A5262" t="s">
        <v>14</v>
      </c>
      <c r="B5262">
        <v>12</v>
      </c>
      <c r="C5262">
        <v>1</v>
      </c>
      <c r="D5262">
        <v>37</v>
      </c>
      <c r="E5262">
        <v>2450</v>
      </c>
      <c r="F5262" t="s">
        <v>47</v>
      </c>
      <c r="G5262" t="s">
        <v>47</v>
      </c>
    </row>
    <row r="5263" spans="1:7" x14ac:dyDescent="0.25">
      <c r="A5263" t="s">
        <v>12</v>
      </c>
      <c r="B5263">
        <v>8</v>
      </c>
      <c r="C5263">
        <v>1</v>
      </c>
      <c r="D5263">
        <v>17</v>
      </c>
      <c r="E5263">
        <v>2450</v>
      </c>
      <c r="F5263" t="s">
        <v>47</v>
      </c>
      <c r="G5263" t="s">
        <v>47</v>
      </c>
    </row>
    <row r="5264" spans="1:7" x14ac:dyDescent="0.25">
      <c r="A5264" t="s">
        <v>18</v>
      </c>
      <c r="B5264">
        <v>4</v>
      </c>
      <c r="C5264">
        <v>1</v>
      </c>
      <c r="D5264">
        <v>19</v>
      </c>
      <c r="E5264">
        <v>2450</v>
      </c>
      <c r="F5264" t="s">
        <v>47</v>
      </c>
      <c r="G5264" t="s">
        <v>47</v>
      </c>
    </row>
    <row r="5265" spans="1:7" x14ac:dyDescent="0.25">
      <c r="A5265" t="s">
        <v>18</v>
      </c>
      <c r="B5265">
        <v>6</v>
      </c>
      <c r="C5265">
        <v>1</v>
      </c>
      <c r="D5265">
        <v>11</v>
      </c>
      <c r="E5265">
        <v>2450</v>
      </c>
      <c r="F5265" t="s">
        <v>47</v>
      </c>
      <c r="G5265" t="s">
        <v>47</v>
      </c>
    </row>
    <row r="5266" spans="1:7" x14ac:dyDescent="0.25">
      <c r="A5266" t="s">
        <v>18</v>
      </c>
      <c r="B5266">
        <v>10</v>
      </c>
      <c r="C5266">
        <v>1</v>
      </c>
      <c r="D5266">
        <v>14</v>
      </c>
      <c r="E5266">
        <v>2450</v>
      </c>
      <c r="F5266" t="s">
        <v>47</v>
      </c>
      <c r="G5266" t="s">
        <v>47</v>
      </c>
    </row>
    <row r="5267" spans="1:7" x14ac:dyDescent="0.25">
      <c r="A5267" t="s">
        <v>24</v>
      </c>
      <c r="B5267">
        <v>7</v>
      </c>
      <c r="C5267">
        <v>1</v>
      </c>
      <c r="D5267">
        <v>23</v>
      </c>
      <c r="E5267">
        <v>2450</v>
      </c>
      <c r="F5267" t="s">
        <v>47</v>
      </c>
      <c r="G5267" t="s">
        <v>47</v>
      </c>
    </row>
    <row r="5268" spans="1:7" x14ac:dyDescent="0.25">
      <c r="A5268" t="s">
        <v>24</v>
      </c>
      <c r="B5268">
        <v>9</v>
      </c>
      <c r="C5268">
        <v>1</v>
      </c>
      <c r="D5268">
        <v>16</v>
      </c>
      <c r="E5268">
        <v>2450</v>
      </c>
      <c r="F5268" t="s">
        <v>47</v>
      </c>
      <c r="G5268" t="s">
        <v>47</v>
      </c>
    </row>
    <row r="5269" spans="1:7" x14ac:dyDescent="0.25">
      <c r="A5269" t="s">
        <v>24</v>
      </c>
      <c r="B5269">
        <v>10</v>
      </c>
      <c r="C5269">
        <v>1</v>
      </c>
      <c r="D5269">
        <v>24</v>
      </c>
      <c r="E5269">
        <v>2450</v>
      </c>
      <c r="F5269" t="s">
        <v>47</v>
      </c>
      <c r="G5269" t="s">
        <v>47</v>
      </c>
    </row>
    <row r="5270" spans="1:7" x14ac:dyDescent="0.25">
      <c r="A5270" t="s">
        <v>7</v>
      </c>
      <c r="B5270">
        <v>6</v>
      </c>
      <c r="C5270">
        <v>1</v>
      </c>
      <c r="D5270">
        <v>43</v>
      </c>
      <c r="E5270">
        <v>2450</v>
      </c>
      <c r="F5270" t="s">
        <v>47</v>
      </c>
      <c r="G5270" t="s">
        <v>47</v>
      </c>
    </row>
    <row r="5271" spans="1:7" x14ac:dyDescent="0.25">
      <c r="A5271" t="s">
        <v>7</v>
      </c>
      <c r="B5271">
        <v>10</v>
      </c>
      <c r="C5271">
        <v>1</v>
      </c>
      <c r="D5271">
        <v>26</v>
      </c>
      <c r="E5271">
        <v>2450</v>
      </c>
      <c r="F5271" t="s">
        <v>47</v>
      </c>
      <c r="G5271" t="s">
        <v>47</v>
      </c>
    </row>
    <row r="5272" spans="1:7" x14ac:dyDescent="0.25">
      <c r="A5272" t="s">
        <v>5</v>
      </c>
      <c r="B5272">
        <v>3</v>
      </c>
      <c r="C5272">
        <v>1</v>
      </c>
      <c r="D5272">
        <v>19</v>
      </c>
      <c r="E5272">
        <v>2450</v>
      </c>
      <c r="F5272" t="s">
        <v>47</v>
      </c>
      <c r="G5272" t="s">
        <v>47</v>
      </c>
    </row>
    <row r="5273" spans="1:7" x14ac:dyDescent="0.25">
      <c r="A5273" t="s">
        <v>5</v>
      </c>
      <c r="B5273">
        <v>6</v>
      </c>
      <c r="C5273">
        <v>1</v>
      </c>
      <c r="D5273">
        <v>17</v>
      </c>
      <c r="E5273">
        <v>2450</v>
      </c>
      <c r="F5273" t="s">
        <v>47</v>
      </c>
      <c r="G5273" t="s">
        <v>47</v>
      </c>
    </row>
    <row r="5274" spans="1:7" x14ac:dyDescent="0.25">
      <c r="A5274" t="s">
        <v>5</v>
      </c>
      <c r="B5274">
        <v>10</v>
      </c>
      <c r="C5274">
        <v>1</v>
      </c>
      <c r="D5274">
        <v>13</v>
      </c>
      <c r="E5274">
        <v>2450</v>
      </c>
      <c r="F5274" t="s">
        <v>47</v>
      </c>
      <c r="G5274" t="s">
        <v>47</v>
      </c>
    </row>
    <row r="5275" spans="1:7" x14ac:dyDescent="0.25">
      <c r="A5275" t="s">
        <v>36</v>
      </c>
      <c r="B5275">
        <v>8</v>
      </c>
      <c r="C5275">
        <v>1</v>
      </c>
      <c r="D5275">
        <v>16</v>
      </c>
      <c r="E5275">
        <v>2450</v>
      </c>
      <c r="F5275" t="s">
        <v>47</v>
      </c>
      <c r="G5275" t="s">
        <v>47</v>
      </c>
    </row>
    <row r="5276" spans="1:7" x14ac:dyDescent="0.25">
      <c r="A5276" t="s">
        <v>36</v>
      </c>
      <c r="B5276">
        <v>10</v>
      </c>
      <c r="C5276">
        <v>1</v>
      </c>
      <c r="D5276">
        <v>28</v>
      </c>
      <c r="E5276">
        <v>2450</v>
      </c>
      <c r="F5276" t="s">
        <v>47</v>
      </c>
      <c r="G5276" t="s">
        <v>47</v>
      </c>
    </row>
    <row r="5277" spans="1:7" x14ac:dyDescent="0.25">
      <c r="A5277" t="s">
        <v>36</v>
      </c>
      <c r="B5277">
        <v>11</v>
      </c>
      <c r="C5277">
        <v>1</v>
      </c>
      <c r="D5277">
        <v>15</v>
      </c>
      <c r="E5277">
        <v>2450</v>
      </c>
      <c r="F5277" t="s">
        <v>47</v>
      </c>
      <c r="G5277" t="s">
        <v>47</v>
      </c>
    </row>
    <row r="5278" spans="1:7" x14ac:dyDescent="0.25">
      <c r="A5278" t="s">
        <v>9</v>
      </c>
      <c r="B5278">
        <v>10</v>
      </c>
      <c r="C5278">
        <v>1</v>
      </c>
      <c r="D5278">
        <v>19</v>
      </c>
      <c r="E5278">
        <v>2450</v>
      </c>
      <c r="F5278" t="s">
        <v>47</v>
      </c>
      <c r="G5278" t="s">
        <v>47</v>
      </c>
    </row>
    <row r="5279" spans="1:7" x14ac:dyDescent="0.25">
      <c r="A5279" t="s">
        <v>9</v>
      </c>
      <c r="B5279">
        <v>11</v>
      </c>
      <c r="C5279">
        <v>1</v>
      </c>
      <c r="D5279">
        <v>30</v>
      </c>
      <c r="E5279">
        <v>2450</v>
      </c>
      <c r="F5279" t="s">
        <v>47</v>
      </c>
      <c r="G5279" t="s">
        <v>47</v>
      </c>
    </row>
    <row r="5280" spans="1:7" x14ac:dyDescent="0.25">
      <c r="A5280" t="s">
        <v>34</v>
      </c>
      <c r="B5280">
        <v>4</v>
      </c>
      <c r="C5280">
        <v>1</v>
      </c>
      <c r="D5280">
        <v>31</v>
      </c>
      <c r="E5280">
        <v>2450</v>
      </c>
      <c r="F5280" t="s">
        <v>47</v>
      </c>
      <c r="G5280" t="s">
        <v>47</v>
      </c>
    </row>
    <row r="5281" spans="1:7" x14ac:dyDescent="0.25">
      <c r="A5281" t="s">
        <v>14</v>
      </c>
      <c r="B5281">
        <v>11</v>
      </c>
      <c r="C5281">
        <v>1</v>
      </c>
      <c r="D5281">
        <v>15</v>
      </c>
      <c r="E5281">
        <v>2450</v>
      </c>
      <c r="F5281" t="s">
        <v>47</v>
      </c>
      <c r="G5281" t="s">
        <v>47</v>
      </c>
    </row>
    <row r="5282" spans="1:7" x14ac:dyDescent="0.25">
      <c r="A5282" t="s">
        <v>12</v>
      </c>
      <c r="B5282">
        <v>6</v>
      </c>
      <c r="C5282">
        <v>1</v>
      </c>
      <c r="D5282">
        <v>43</v>
      </c>
      <c r="E5282">
        <v>2450</v>
      </c>
      <c r="F5282" t="s">
        <v>47</v>
      </c>
      <c r="G5282" t="s">
        <v>47</v>
      </c>
    </row>
    <row r="5283" spans="1:7" x14ac:dyDescent="0.25">
      <c r="A5283" t="s">
        <v>24</v>
      </c>
      <c r="B5283">
        <v>2</v>
      </c>
      <c r="C5283">
        <v>1</v>
      </c>
      <c r="D5283">
        <v>28</v>
      </c>
      <c r="E5283">
        <v>2450</v>
      </c>
      <c r="F5283" t="s">
        <v>47</v>
      </c>
      <c r="G5283" t="s">
        <v>47</v>
      </c>
    </row>
    <row r="5284" spans="1:7" x14ac:dyDescent="0.25">
      <c r="A5284" t="s">
        <v>24</v>
      </c>
      <c r="B5284">
        <v>3</v>
      </c>
      <c r="C5284">
        <v>1</v>
      </c>
      <c r="D5284">
        <v>30</v>
      </c>
      <c r="E5284">
        <v>2450</v>
      </c>
      <c r="F5284" t="s">
        <v>47</v>
      </c>
      <c r="G5284" t="s">
        <v>47</v>
      </c>
    </row>
    <row r="5285" spans="1:7" x14ac:dyDescent="0.25">
      <c r="A5285" t="s">
        <v>24</v>
      </c>
      <c r="B5285">
        <v>10</v>
      </c>
      <c r="C5285">
        <v>1</v>
      </c>
      <c r="D5285">
        <v>48</v>
      </c>
      <c r="E5285">
        <v>2450</v>
      </c>
      <c r="F5285" t="s">
        <v>47</v>
      </c>
      <c r="G5285" t="s">
        <v>47</v>
      </c>
    </row>
    <row r="5286" spans="1:7" x14ac:dyDescent="0.25">
      <c r="A5286" t="s">
        <v>5</v>
      </c>
      <c r="B5286">
        <v>1</v>
      </c>
      <c r="C5286">
        <v>1</v>
      </c>
      <c r="D5286">
        <v>18</v>
      </c>
      <c r="E5286">
        <v>2450</v>
      </c>
      <c r="F5286" t="s">
        <v>47</v>
      </c>
      <c r="G5286" t="s">
        <v>47</v>
      </c>
    </row>
    <row r="5287" spans="1:7" x14ac:dyDescent="0.25">
      <c r="A5287" t="s">
        <v>5</v>
      </c>
      <c r="B5287">
        <v>2</v>
      </c>
      <c r="C5287">
        <v>1</v>
      </c>
      <c r="D5287">
        <v>19</v>
      </c>
      <c r="E5287">
        <v>2450</v>
      </c>
      <c r="F5287" t="s">
        <v>47</v>
      </c>
      <c r="G5287" t="s">
        <v>47</v>
      </c>
    </row>
    <row r="5288" spans="1:7" x14ac:dyDescent="0.25">
      <c r="A5288" t="s">
        <v>5</v>
      </c>
      <c r="B5288">
        <v>11</v>
      </c>
      <c r="C5288">
        <v>1</v>
      </c>
      <c r="D5288">
        <v>14</v>
      </c>
      <c r="E5288">
        <v>2450</v>
      </c>
      <c r="F5288" t="s">
        <v>47</v>
      </c>
      <c r="G5288" t="s">
        <v>47</v>
      </c>
    </row>
    <row r="5289" spans="1:7" x14ac:dyDescent="0.25">
      <c r="A5289" t="s">
        <v>36</v>
      </c>
      <c r="B5289">
        <v>1</v>
      </c>
      <c r="C5289">
        <v>1</v>
      </c>
      <c r="D5289">
        <v>33</v>
      </c>
      <c r="E5289">
        <v>2450</v>
      </c>
      <c r="F5289" t="s">
        <v>47</v>
      </c>
      <c r="G5289" t="s">
        <v>47</v>
      </c>
    </row>
    <row r="5290" spans="1:7" x14ac:dyDescent="0.25">
      <c r="A5290" t="s">
        <v>36</v>
      </c>
      <c r="B5290">
        <v>2</v>
      </c>
      <c r="C5290">
        <v>1</v>
      </c>
      <c r="D5290">
        <v>45</v>
      </c>
      <c r="E5290">
        <v>2450</v>
      </c>
      <c r="F5290" t="s">
        <v>47</v>
      </c>
      <c r="G5290" t="s">
        <v>47</v>
      </c>
    </row>
    <row r="5291" spans="1:7" x14ac:dyDescent="0.25">
      <c r="A5291" t="s">
        <v>36</v>
      </c>
      <c r="B5291">
        <v>7</v>
      </c>
      <c r="C5291">
        <v>1</v>
      </c>
      <c r="D5291">
        <v>40</v>
      </c>
      <c r="E5291">
        <v>2450</v>
      </c>
      <c r="F5291" t="s">
        <v>47</v>
      </c>
      <c r="G5291" t="s">
        <v>47</v>
      </c>
    </row>
    <row r="5292" spans="1:7" x14ac:dyDescent="0.25">
      <c r="A5292" t="s">
        <v>34</v>
      </c>
      <c r="B5292">
        <v>1</v>
      </c>
      <c r="C5292">
        <v>1</v>
      </c>
      <c r="D5292">
        <v>45</v>
      </c>
      <c r="E5292">
        <v>2450</v>
      </c>
      <c r="F5292" t="s">
        <v>47</v>
      </c>
      <c r="G5292" t="s">
        <v>47</v>
      </c>
    </row>
    <row r="5293" spans="1:7" x14ac:dyDescent="0.25">
      <c r="A5293" t="s">
        <v>34</v>
      </c>
      <c r="B5293">
        <v>9</v>
      </c>
      <c r="C5293">
        <v>1</v>
      </c>
      <c r="D5293">
        <v>63</v>
      </c>
      <c r="E5293">
        <v>2450</v>
      </c>
      <c r="F5293" t="s">
        <v>47</v>
      </c>
      <c r="G5293" t="s">
        <v>47</v>
      </c>
    </row>
    <row r="5294" spans="1:7" x14ac:dyDescent="0.25">
      <c r="A5294" t="s">
        <v>34</v>
      </c>
      <c r="B5294">
        <v>9</v>
      </c>
      <c r="C5294">
        <v>1</v>
      </c>
      <c r="D5294">
        <v>61</v>
      </c>
      <c r="E5294">
        <v>2450</v>
      </c>
      <c r="F5294" t="s">
        <v>47</v>
      </c>
      <c r="G5294" t="s">
        <v>47</v>
      </c>
    </row>
    <row r="5295" spans="1:7" x14ac:dyDescent="0.25">
      <c r="A5295" t="s">
        <v>14</v>
      </c>
      <c r="B5295">
        <v>1</v>
      </c>
      <c r="C5295">
        <v>1</v>
      </c>
      <c r="D5295">
        <v>24</v>
      </c>
      <c r="E5295">
        <v>2450</v>
      </c>
      <c r="F5295" t="s">
        <v>47</v>
      </c>
      <c r="G5295" t="s">
        <v>47</v>
      </c>
    </row>
    <row r="5296" spans="1:7" x14ac:dyDescent="0.25">
      <c r="A5296" t="s">
        <v>14</v>
      </c>
      <c r="B5296">
        <v>3</v>
      </c>
      <c r="C5296">
        <v>1</v>
      </c>
      <c r="D5296">
        <v>33</v>
      </c>
      <c r="E5296">
        <v>2450</v>
      </c>
      <c r="F5296" t="s">
        <v>47</v>
      </c>
      <c r="G5296" t="s">
        <v>47</v>
      </c>
    </row>
    <row r="5297" spans="1:7" x14ac:dyDescent="0.25">
      <c r="A5297" t="s">
        <v>14</v>
      </c>
      <c r="B5297">
        <v>8</v>
      </c>
      <c r="C5297">
        <v>1</v>
      </c>
      <c r="D5297">
        <v>18</v>
      </c>
      <c r="E5297">
        <v>2450</v>
      </c>
      <c r="F5297" t="s">
        <v>47</v>
      </c>
      <c r="G5297" t="s">
        <v>47</v>
      </c>
    </row>
    <row r="5298" spans="1:7" x14ac:dyDescent="0.25">
      <c r="A5298" t="s">
        <v>14</v>
      </c>
      <c r="B5298">
        <v>10</v>
      </c>
      <c r="C5298">
        <v>1</v>
      </c>
      <c r="D5298">
        <v>39</v>
      </c>
      <c r="E5298">
        <v>2450</v>
      </c>
      <c r="F5298" t="s">
        <v>47</v>
      </c>
      <c r="G5298" t="s">
        <v>47</v>
      </c>
    </row>
    <row r="5299" spans="1:7" x14ac:dyDescent="0.25">
      <c r="A5299" t="s">
        <v>12</v>
      </c>
      <c r="B5299">
        <v>7</v>
      </c>
      <c r="C5299">
        <v>1</v>
      </c>
      <c r="D5299">
        <v>18</v>
      </c>
      <c r="E5299">
        <v>2450</v>
      </c>
      <c r="F5299" t="s">
        <v>47</v>
      </c>
      <c r="G5299" t="s">
        <v>47</v>
      </c>
    </row>
    <row r="5300" spans="1:7" x14ac:dyDescent="0.25">
      <c r="A5300" t="s">
        <v>12</v>
      </c>
      <c r="B5300">
        <v>10</v>
      </c>
      <c r="C5300">
        <v>1</v>
      </c>
      <c r="D5300">
        <v>32</v>
      </c>
      <c r="E5300">
        <v>2450</v>
      </c>
      <c r="F5300" t="s">
        <v>47</v>
      </c>
      <c r="G5300" t="s">
        <v>47</v>
      </c>
    </row>
    <row r="5301" spans="1:7" x14ac:dyDescent="0.25">
      <c r="A5301" t="s">
        <v>18</v>
      </c>
      <c r="B5301">
        <v>8</v>
      </c>
      <c r="C5301">
        <v>1</v>
      </c>
      <c r="D5301">
        <v>25</v>
      </c>
      <c r="E5301">
        <v>2450</v>
      </c>
      <c r="F5301" t="s">
        <v>47</v>
      </c>
      <c r="G5301" t="s">
        <v>47</v>
      </c>
    </row>
    <row r="5302" spans="1:7" x14ac:dyDescent="0.25">
      <c r="A5302" t="s">
        <v>18</v>
      </c>
      <c r="B5302">
        <v>10</v>
      </c>
      <c r="C5302">
        <v>1</v>
      </c>
      <c r="D5302">
        <v>24</v>
      </c>
      <c r="E5302">
        <v>2450</v>
      </c>
      <c r="F5302" t="s">
        <v>47</v>
      </c>
      <c r="G5302" t="s">
        <v>47</v>
      </c>
    </row>
    <row r="5303" spans="1:7" x14ac:dyDescent="0.25">
      <c r="A5303" t="s">
        <v>24</v>
      </c>
      <c r="B5303">
        <v>5</v>
      </c>
      <c r="C5303">
        <v>1</v>
      </c>
      <c r="D5303">
        <v>15</v>
      </c>
      <c r="E5303">
        <v>2450</v>
      </c>
      <c r="F5303" t="s">
        <v>47</v>
      </c>
      <c r="G5303" t="s">
        <v>47</v>
      </c>
    </row>
    <row r="5304" spans="1:7" x14ac:dyDescent="0.25">
      <c r="A5304" t="s">
        <v>24</v>
      </c>
      <c r="B5304">
        <v>5</v>
      </c>
      <c r="C5304">
        <v>1</v>
      </c>
      <c r="D5304">
        <v>48</v>
      </c>
      <c r="E5304">
        <v>2450</v>
      </c>
      <c r="F5304" t="s">
        <v>47</v>
      </c>
      <c r="G5304" t="s">
        <v>47</v>
      </c>
    </row>
    <row r="5305" spans="1:7" x14ac:dyDescent="0.25">
      <c r="A5305" t="s">
        <v>7</v>
      </c>
      <c r="B5305">
        <v>6</v>
      </c>
      <c r="C5305">
        <v>1</v>
      </c>
      <c r="D5305">
        <v>29</v>
      </c>
      <c r="E5305">
        <v>2450</v>
      </c>
      <c r="F5305" t="s">
        <v>47</v>
      </c>
      <c r="G5305" t="s">
        <v>47</v>
      </c>
    </row>
    <row r="5306" spans="1:7" x14ac:dyDescent="0.25">
      <c r="A5306" t="s">
        <v>7</v>
      </c>
      <c r="B5306">
        <v>8</v>
      </c>
      <c r="C5306">
        <v>1</v>
      </c>
      <c r="D5306">
        <v>25</v>
      </c>
      <c r="E5306">
        <v>2450</v>
      </c>
      <c r="F5306" t="s">
        <v>47</v>
      </c>
      <c r="G5306" t="s">
        <v>47</v>
      </c>
    </row>
    <row r="5307" spans="1:7" x14ac:dyDescent="0.25">
      <c r="A5307" t="s">
        <v>7</v>
      </c>
      <c r="B5307">
        <v>9</v>
      </c>
      <c r="C5307">
        <v>1</v>
      </c>
      <c r="D5307">
        <v>19</v>
      </c>
      <c r="E5307">
        <v>2450</v>
      </c>
      <c r="F5307" t="s">
        <v>47</v>
      </c>
      <c r="G5307" t="s">
        <v>47</v>
      </c>
    </row>
    <row r="5308" spans="1:7" x14ac:dyDescent="0.25">
      <c r="A5308" t="s">
        <v>7</v>
      </c>
      <c r="B5308">
        <v>11</v>
      </c>
      <c r="C5308">
        <v>1</v>
      </c>
      <c r="D5308">
        <v>36</v>
      </c>
      <c r="E5308">
        <v>2450</v>
      </c>
      <c r="F5308" t="s">
        <v>47</v>
      </c>
      <c r="G5308" t="s">
        <v>47</v>
      </c>
    </row>
    <row r="5309" spans="1:7" x14ac:dyDescent="0.25">
      <c r="A5309" t="s">
        <v>5</v>
      </c>
      <c r="B5309">
        <v>3</v>
      </c>
      <c r="C5309">
        <v>1</v>
      </c>
      <c r="D5309">
        <v>25</v>
      </c>
      <c r="E5309">
        <v>2450</v>
      </c>
      <c r="F5309" t="s">
        <v>47</v>
      </c>
      <c r="G5309" t="s">
        <v>47</v>
      </c>
    </row>
    <row r="5310" spans="1:7" x14ac:dyDescent="0.25">
      <c r="A5310" t="s">
        <v>5</v>
      </c>
      <c r="B5310">
        <v>7</v>
      </c>
      <c r="C5310">
        <v>1</v>
      </c>
      <c r="D5310">
        <v>19</v>
      </c>
      <c r="E5310">
        <v>2450</v>
      </c>
      <c r="F5310" t="s">
        <v>47</v>
      </c>
      <c r="G5310" t="s">
        <v>47</v>
      </c>
    </row>
    <row r="5311" spans="1:7" x14ac:dyDescent="0.25">
      <c r="A5311" t="s">
        <v>5</v>
      </c>
      <c r="B5311">
        <v>8</v>
      </c>
      <c r="C5311">
        <v>1</v>
      </c>
      <c r="D5311">
        <v>28</v>
      </c>
      <c r="E5311">
        <v>2450</v>
      </c>
      <c r="F5311" t="s">
        <v>47</v>
      </c>
      <c r="G5311" t="s">
        <v>47</v>
      </c>
    </row>
    <row r="5312" spans="1:7" x14ac:dyDescent="0.25">
      <c r="A5312" t="s">
        <v>5</v>
      </c>
      <c r="B5312">
        <v>9</v>
      </c>
      <c r="C5312">
        <v>1</v>
      </c>
      <c r="D5312">
        <v>37</v>
      </c>
      <c r="E5312">
        <v>2450</v>
      </c>
      <c r="F5312" t="s">
        <v>47</v>
      </c>
      <c r="G5312" t="s">
        <v>47</v>
      </c>
    </row>
    <row r="5313" spans="1:7" x14ac:dyDescent="0.25">
      <c r="A5313" t="s">
        <v>36</v>
      </c>
      <c r="B5313">
        <v>1</v>
      </c>
      <c r="C5313">
        <v>1</v>
      </c>
      <c r="D5313">
        <v>19</v>
      </c>
      <c r="E5313">
        <v>2450</v>
      </c>
      <c r="F5313" t="s">
        <v>47</v>
      </c>
      <c r="G5313" t="s">
        <v>47</v>
      </c>
    </row>
    <row r="5314" spans="1:7" x14ac:dyDescent="0.25">
      <c r="A5314" t="s">
        <v>36</v>
      </c>
      <c r="B5314">
        <v>6</v>
      </c>
      <c r="C5314">
        <v>1</v>
      </c>
      <c r="D5314">
        <v>16</v>
      </c>
      <c r="E5314">
        <v>2450</v>
      </c>
      <c r="F5314" t="s">
        <v>47</v>
      </c>
      <c r="G5314" t="s">
        <v>47</v>
      </c>
    </row>
    <row r="5315" spans="1:7" x14ac:dyDescent="0.25">
      <c r="A5315" t="s">
        <v>16</v>
      </c>
      <c r="B5315">
        <v>3</v>
      </c>
      <c r="C5315">
        <v>3</v>
      </c>
      <c r="D5315">
        <v>22</v>
      </c>
      <c r="E5315">
        <v>1850</v>
      </c>
      <c r="F5315" t="s">
        <v>64</v>
      </c>
      <c r="G5315" t="s">
        <v>64</v>
      </c>
    </row>
    <row r="5316" spans="1:7" x14ac:dyDescent="0.25">
      <c r="A5316" t="s">
        <v>9</v>
      </c>
      <c r="B5316">
        <v>3</v>
      </c>
      <c r="C5316">
        <v>3</v>
      </c>
      <c r="D5316">
        <v>9</v>
      </c>
      <c r="E5316">
        <v>1850</v>
      </c>
      <c r="F5316" t="s">
        <v>64</v>
      </c>
      <c r="G5316" t="s">
        <v>64</v>
      </c>
    </row>
    <row r="5317" spans="1:7" x14ac:dyDescent="0.25">
      <c r="A5317" t="s">
        <v>9</v>
      </c>
      <c r="B5317">
        <v>10</v>
      </c>
      <c r="C5317">
        <v>3</v>
      </c>
      <c r="D5317">
        <v>21</v>
      </c>
      <c r="E5317">
        <v>1850</v>
      </c>
      <c r="F5317" t="s">
        <v>64</v>
      </c>
      <c r="G5317" t="s">
        <v>64</v>
      </c>
    </row>
    <row r="5318" spans="1:7" x14ac:dyDescent="0.25">
      <c r="A5318" t="s">
        <v>9</v>
      </c>
      <c r="B5318">
        <v>11</v>
      </c>
      <c r="C5318">
        <v>3</v>
      </c>
      <c r="D5318">
        <v>16</v>
      </c>
      <c r="E5318">
        <v>1850</v>
      </c>
      <c r="F5318" t="s">
        <v>64</v>
      </c>
      <c r="G5318" t="s">
        <v>64</v>
      </c>
    </row>
    <row r="5319" spans="1:7" x14ac:dyDescent="0.25">
      <c r="A5319" t="s">
        <v>9</v>
      </c>
      <c r="B5319">
        <v>12</v>
      </c>
      <c r="C5319">
        <v>3</v>
      </c>
      <c r="D5319">
        <v>15</v>
      </c>
      <c r="E5319">
        <v>1850</v>
      </c>
      <c r="F5319" t="s">
        <v>64</v>
      </c>
      <c r="G5319" t="s">
        <v>64</v>
      </c>
    </row>
    <row r="5320" spans="1:7" x14ac:dyDescent="0.25">
      <c r="A5320" t="s">
        <v>34</v>
      </c>
      <c r="B5320">
        <v>4</v>
      </c>
      <c r="C5320">
        <v>3</v>
      </c>
      <c r="D5320">
        <v>34</v>
      </c>
      <c r="E5320">
        <v>1850</v>
      </c>
      <c r="F5320" t="s">
        <v>64</v>
      </c>
      <c r="G5320" t="s">
        <v>64</v>
      </c>
    </row>
    <row r="5321" spans="1:7" x14ac:dyDescent="0.25">
      <c r="A5321" t="s">
        <v>34</v>
      </c>
      <c r="B5321">
        <v>7</v>
      </c>
      <c r="C5321">
        <v>3</v>
      </c>
      <c r="D5321">
        <v>39</v>
      </c>
      <c r="E5321">
        <v>1850</v>
      </c>
      <c r="F5321" t="s">
        <v>64</v>
      </c>
      <c r="G5321" t="s">
        <v>64</v>
      </c>
    </row>
    <row r="5322" spans="1:7" x14ac:dyDescent="0.25">
      <c r="A5322" t="s">
        <v>14</v>
      </c>
      <c r="B5322">
        <v>8</v>
      </c>
      <c r="C5322">
        <v>3</v>
      </c>
      <c r="D5322">
        <v>54</v>
      </c>
      <c r="E5322">
        <v>1850</v>
      </c>
      <c r="F5322" t="s">
        <v>64</v>
      </c>
      <c r="G5322" t="s">
        <v>64</v>
      </c>
    </row>
    <row r="5323" spans="1:7" x14ac:dyDescent="0.25">
      <c r="A5323" t="s">
        <v>14</v>
      </c>
      <c r="B5323">
        <v>9</v>
      </c>
      <c r="C5323">
        <v>3</v>
      </c>
      <c r="D5323">
        <v>21</v>
      </c>
      <c r="E5323">
        <v>1850</v>
      </c>
      <c r="F5323" t="s">
        <v>64</v>
      </c>
      <c r="G5323" t="s">
        <v>64</v>
      </c>
    </row>
    <row r="5324" spans="1:7" x14ac:dyDescent="0.25">
      <c r="A5324" t="s">
        <v>12</v>
      </c>
      <c r="B5324">
        <v>7</v>
      </c>
      <c r="C5324">
        <v>3</v>
      </c>
      <c r="D5324">
        <v>44</v>
      </c>
      <c r="E5324">
        <v>1850</v>
      </c>
      <c r="F5324" t="s">
        <v>64</v>
      </c>
      <c r="G5324" t="s">
        <v>64</v>
      </c>
    </row>
    <row r="5325" spans="1:7" x14ac:dyDescent="0.25">
      <c r="A5325" t="s">
        <v>12</v>
      </c>
      <c r="B5325">
        <v>11</v>
      </c>
      <c r="C5325">
        <v>3</v>
      </c>
      <c r="D5325">
        <v>76</v>
      </c>
      <c r="E5325">
        <v>1850</v>
      </c>
      <c r="F5325" t="s">
        <v>64</v>
      </c>
      <c r="G5325" t="s">
        <v>64</v>
      </c>
    </row>
    <row r="5326" spans="1:7" x14ac:dyDescent="0.25">
      <c r="A5326" t="s">
        <v>18</v>
      </c>
      <c r="B5326">
        <v>7</v>
      </c>
      <c r="C5326">
        <v>3</v>
      </c>
      <c r="D5326">
        <v>22</v>
      </c>
      <c r="E5326">
        <v>1850</v>
      </c>
      <c r="F5326" t="s">
        <v>64</v>
      </c>
      <c r="G5326" t="s">
        <v>64</v>
      </c>
    </row>
    <row r="5327" spans="1:7" x14ac:dyDescent="0.25">
      <c r="A5327" t="s">
        <v>18</v>
      </c>
      <c r="B5327">
        <v>9</v>
      </c>
      <c r="C5327">
        <v>3</v>
      </c>
      <c r="D5327">
        <v>43</v>
      </c>
      <c r="E5327">
        <v>1850</v>
      </c>
      <c r="F5327" t="s">
        <v>64</v>
      </c>
      <c r="G5327" t="s">
        <v>64</v>
      </c>
    </row>
    <row r="5328" spans="1:7" x14ac:dyDescent="0.25">
      <c r="A5328" t="s">
        <v>18</v>
      </c>
      <c r="B5328">
        <v>10</v>
      </c>
      <c r="C5328">
        <v>3</v>
      </c>
      <c r="D5328">
        <v>21</v>
      </c>
      <c r="E5328">
        <v>1850</v>
      </c>
      <c r="F5328" t="s">
        <v>64</v>
      </c>
      <c r="G5328" t="s">
        <v>64</v>
      </c>
    </row>
    <row r="5329" spans="1:7" x14ac:dyDescent="0.25">
      <c r="A5329" t="s">
        <v>18</v>
      </c>
      <c r="B5329">
        <v>11</v>
      </c>
      <c r="C5329">
        <v>3</v>
      </c>
      <c r="D5329">
        <v>22</v>
      </c>
      <c r="E5329">
        <v>1850</v>
      </c>
      <c r="F5329" t="s">
        <v>64</v>
      </c>
      <c r="G5329" t="s">
        <v>64</v>
      </c>
    </row>
    <row r="5330" spans="1:7" x14ac:dyDescent="0.25">
      <c r="A5330" t="s">
        <v>24</v>
      </c>
      <c r="B5330">
        <v>4</v>
      </c>
      <c r="C5330">
        <v>3</v>
      </c>
      <c r="D5330">
        <v>4</v>
      </c>
      <c r="E5330">
        <v>1850</v>
      </c>
      <c r="F5330" t="s">
        <v>64</v>
      </c>
      <c r="G5330" t="s">
        <v>64</v>
      </c>
    </row>
    <row r="5331" spans="1:7" x14ac:dyDescent="0.25">
      <c r="A5331" t="s">
        <v>24</v>
      </c>
      <c r="B5331">
        <v>4</v>
      </c>
      <c r="C5331">
        <v>3</v>
      </c>
      <c r="D5331">
        <v>6</v>
      </c>
      <c r="E5331">
        <v>1850</v>
      </c>
      <c r="F5331" t="s">
        <v>64</v>
      </c>
      <c r="G5331" t="s">
        <v>64</v>
      </c>
    </row>
    <row r="5332" spans="1:7" x14ac:dyDescent="0.25">
      <c r="A5332" t="s">
        <v>24</v>
      </c>
      <c r="B5332">
        <v>9</v>
      </c>
      <c r="C5332">
        <v>3</v>
      </c>
      <c r="D5332">
        <v>6</v>
      </c>
      <c r="E5332">
        <v>1850</v>
      </c>
      <c r="F5332" t="s">
        <v>64</v>
      </c>
      <c r="G5332" t="s">
        <v>64</v>
      </c>
    </row>
    <row r="5333" spans="1:7" x14ac:dyDescent="0.25">
      <c r="A5333" t="s">
        <v>24</v>
      </c>
      <c r="B5333">
        <v>9</v>
      </c>
      <c r="C5333">
        <v>3</v>
      </c>
      <c r="D5333">
        <v>12</v>
      </c>
      <c r="E5333">
        <v>1850</v>
      </c>
      <c r="F5333" t="s">
        <v>64</v>
      </c>
      <c r="G5333" t="s">
        <v>64</v>
      </c>
    </row>
    <row r="5334" spans="1:7" x14ac:dyDescent="0.25">
      <c r="A5334" t="s">
        <v>24</v>
      </c>
      <c r="B5334">
        <v>11</v>
      </c>
      <c r="C5334">
        <v>3</v>
      </c>
      <c r="D5334">
        <v>18</v>
      </c>
      <c r="E5334">
        <v>1850</v>
      </c>
      <c r="F5334" t="s">
        <v>64</v>
      </c>
      <c r="G5334" t="s">
        <v>64</v>
      </c>
    </row>
    <row r="5335" spans="1:7" x14ac:dyDescent="0.25">
      <c r="A5335" t="s">
        <v>7</v>
      </c>
      <c r="B5335">
        <v>1</v>
      </c>
      <c r="C5335">
        <v>3</v>
      </c>
      <c r="D5335">
        <v>37</v>
      </c>
      <c r="E5335">
        <v>1850</v>
      </c>
      <c r="F5335" t="s">
        <v>64</v>
      </c>
      <c r="G5335" t="s">
        <v>64</v>
      </c>
    </row>
    <row r="5336" spans="1:7" x14ac:dyDescent="0.25">
      <c r="A5336" t="s">
        <v>7</v>
      </c>
      <c r="B5336">
        <v>4</v>
      </c>
      <c r="C5336">
        <v>3</v>
      </c>
      <c r="D5336">
        <v>42</v>
      </c>
      <c r="E5336">
        <v>1850</v>
      </c>
      <c r="F5336" t="s">
        <v>64</v>
      </c>
      <c r="G5336" t="s">
        <v>64</v>
      </c>
    </row>
    <row r="5337" spans="1:7" x14ac:dyDescent="0.25">
      <c r="A5337" t="s">
        <v>7</v>
      </c>
      <c r="B5337">
        <v>6</v>
      </c>
      <c r="C5337">
        <v>3</v>
      </c>
      <c r="D5337">
        <v>24</v>
      </c>
      <c r="E5337">
        <v>1850</v>
      </c>
      <c r="F5337" t="s">
        <v>64</v>
      </c>
      <c r="G5337" t="s">
        <v>64</v>
      </c>
    </row>
    <row r="5338" spans="1:7" x14ac:dyDescent="0.25">
      <c r="A5338" t="s">
        <v>7</v>
      </c>
      <c r="B5338">
        <v>12</v>
      </c>
      <c r="C5338">
        <v>3</v>
      </c>
      <c r="D5338">
        <v>38</v>
      </c>
      <c r="E5338">
        <v>1850</v>
      </c>
      <c r="F5338" t="s">
        <v>64</v>
      </c>
      <c r="G5338" t="s">
        <v>64</v>
      </c>
    </row>
    <row r="5339" spans="1:7" x14ac:dyDescent="0.25">
      <c r="A5339" t="s">
        <v>5</v>
      </c>
      <c r="B5339">
        <v>3</v>
      </c>
      <c r="C5339">
        <v>3</v>
      </c>
      <c r="D5339">
        <v>24</v>
      </c>
      <c r="E5339">
        <v>1850</v>
      </c>
      <c r="F5339" t="s">
        <v>64</v>
      </c>
      <c r="G5339" t="s">
        <v>64</v>
      </c>
    </row>
    <row r="5340" spans="1:7" x14ac:dyDescent="0.25">
      <c r="A5340" t="s">
        <v>5</v>
      </c>
      <c r="B5340">
        <v>12</v>
      </c>
      <c r="C5340">
        <v>3</v>
      </c>
      <c r="D5340">
        <v>49</v>
      </c>
      <c r="E5340">
        <v>1850</v>
      </c>
      <c r="F5340" t="s">
        <v>64</v>
      </c>
      <c r="G5340" t="s">
        <v>64</v>
      </c>
    </row>
    <row r="5341" spans="1:7" x14ac:dyDescent="0.25">
      <c r="A5341" t="s">
        <v>36</v>
      </c>
      <c r="B5341">
        <v>5</v>
      </c>
      <c r="C5341">
        <v>3</v>
      </c>
      <c r="D5341">
        <v>21</v>
      </c>
      <c r="E5341">
        <v>1850</v>
      </c>
      <c r="F5341" t="s">
        <v>64</v>
      </c>
      <c r="G5341" t="s">
        <v>64</v>
      </c>
    </row>
    <row r="5342" spans="1:7" x14ac:dyDescent="0.25">
      <c r="A5342" t="s">
        <v>36</v>
      </c>
      <c r="B5342">
        <v>11</v>
      </c>
      <c r="C5342">
        <v>3</v>
      </c>
      <c r="D5342">
        <v>17</v>
      </c>
      <c r="E5342">
        <v>1850</v>
      </c>
      <c r="F5342" t="s">
        <v>64</v>
      </c>
      <c r="G5342" t="s">
        <v>64</v>
      </c>
    </row>
    <row r="5343" spans="1:7" x14ac:dyDescent="0.25">
      <c r="A5343" t="s">
        <v>9</v>
      </c>
      <c r="B5343">
        <v>10</v>
      </c>
      <c r="C5343">
        <v>3</v>
      </c>
      <c r="D5343">
        <v>15</v>
      </c>
      <c r="E5343">
        <v>1850</v>
      </c>
      <c r="F5343" t="s">
        <v>64</v>
      </c>
      <c r="G5343" t="s">
        <v>64</v>
      </c>
    </row>
    <row r="5344" spans="1:7" x14ac:dyDescent="0.25">
      <c r="A5344" t="s">
        <v>34</v>
      </c>
      <c r="B5344">
        <v>10</v>
      </c>
      <c r="C5344">
        <v>3</v>
      </c>
      <c r="D5344">
        <v>16</v>
      </c>
      <c r="E5344">
        <v>1850</v>
      </c>
      <c r="F5344" t="s">
        <v>64</v>
      </c>
      <c r="G5344" t="s">
        <v>64</v>
      </c>
    </row>
    <row r="5345" spans="1:7" x14ac:dyDescent="0.25">
      <c r="A5345" t="s">
        <v>34</v>
      </c>
      <c r="B5345">
        <v>10</v>
      </c>
      <c r="C5345">
        <v>3</v>
      </c>
      <c r="D5345">
        <v>33</v>
      </c>
      <c r="E5345">
        <v>1850</v>
      </c>
      <c r="F5345" t="s">
        <v>64</v>
      </c>
      <c r="G5345" t="s">
        <v>64</v>
      </c>
    </row>
    <row r="5346" spans="1:7" x14ac:dyDescent="0.25">
      <c r="A5346" t="s">
        <v>34</v>
      </c>
      <c r="B5346">
        <v>12</v>
      </c>
      <c r="C5346">
        <v>3</v>
      </c>
      <c r="D5346">
        <v>100</v>
      </c>
      <c r="E5346">
        <v>1850</v>
      </c>
      <c r="F5346" t="s">
        <v>64</v>
      </c>
      <c r="G5346" t="s">
        <v>64</v>
      </c>
    </row>
    <row r="5347" spans="1:7" x14ac:dyDescent="0.25">
      <c r="A5347" t="s">
        <v>14</v>
      </c>
      <c r="B5347">
        <v>1</v>
      </c>
      <c r="C5347">
        <v>3</v>
      </c>
      <c r="D5347">
        <v>22</v>
      </c>
      <c r="E5347">
        <v>1850</v>
      </c>
      <c r="F5347" t="s">
        <v>64</v>
      </c>
      <c r="G5347" t="s">
        <v>64</v>
      </c>
    </row>
    <row r="5348" spans="1:7" x14ac:dyDescent="0.25">
      <c r="A5348" t="s">
        <v>14</v>
      </c>
      <c r="B5348">
        <v>7</v>
      </c>
      <c r="C5348">
        <v>3</v>
      </c>
      <c r="D5348">
        <v>18</v>
      </c>
      <c r="E5348">
        <v>1850</v>
      </c>
      <c r="F5348" t="s">
        <v>64</v>
      </c>
      <c r="G5348" t="s">
        <v>64</v>
      </c>
    </row>
    <row r="5349" spans="1:7" x14ac:dyDescent="0.25">
      <c r="A5349" t="s">
        <v>14</v>
      </c>
      <c r="B5349">
        <v>10</v>
      </c>
      <c r="C5349">
        <v>3</v>
      </c>
      <c r="D5349">
        <v>31</v>
      </c>
      <c r="E5349">
        <v>1850</v>
      </c>
      <c r="F5349" t="s">
        <v>64</v>
      </c>
      <c r="G5349" t="s">
        <v>64</v>
      </c>
    </row>
    <row r="5350" spans="1:7" x14ac:dyDescent="0.25">
      <c r="A5350" t="s">
        <v>12</v>
      </c>
      <c r="B5350">
        <v>9</v>
      </c>
      <c r="C5350">
        <v>3</v>
      </c>
      <c r="D5350">
        <v>43</v>
      </c>
      <c r="E5350">
        <v>1850</v>
      </c>
      <c r="F5350" t="s">
        <v>64</v>
      </c>
      <c r="G5350" t="s">
        <v>64</v>
      </c>
    </row>
    <row r="5351" spans="1:7" x14ac:dyDescent="0.25">
      <c r="A5351" t="s">
        <v>12</v>
      </c>
      <c r="B5351">
        <v>10</v>
      </c>
      <c r="C5351">
        <v>3</v>
      </c>
      <c r="D5351">
        <v>28</v>
      </c>
      <c r="E5351">
        <v>1850</v>
      </c>
      <c r="F5351" t="s">
        <v>64</v>
      </c>
      <c r="G5351" t="s">
        <v>64</v>
      </c>
    </row>
    <row r="5352" spans="1:7" x14ac:dyDescent="0.25">
      <c r="A5352" t="s">
        <v>18</v>
      </c>
      <c r="B5352">
        <v>10</v>
      </c>
      <c r="C5352">
        <v>3</v>
      </c>
      <c r="D5352">
        <v>44</v>
      </c>
      <c r="E5352">
        <v>1850</v>
      </c>
      <c r="F5352" t="s">
        <v>64</v>
      </c>
      <c r="G5352" t="s">
        <v>64</v>
      </c>
    </row>
    <row r="5353" spans="1:7" x14ac:dyDescent="0.25">
      <c r="A5353" t="s">
        <v>24</v>
      </c>
      <c r="B5353">
        <v>1</v>
      </c>
      <c r="C5353">
        <v>3</v>
      </c>
      <c r="D5353">
        <v>7</v>
      </c>
      <c r="E5353">
        <v>1850</v>
      </c>
      <c r="F5353" t="s">
        <v>64</v>
      </c>
      <c r="G5353" t="s">
        <v>64</v>
      </c>
    </row>
    <row r="5354" spans="1:7" x14ac:dyDescent="0.25">
      <c r="A5354" t="s">
        <v>24</v>
      </c>
      <c r="B5354">
        <v>5</v>
      </c>
      <c r="C5354">
        <v>3</v>
      </c>
      <c r="D5354">
        <v>10</v>
      </c>
      <c r="E5354">
        <v>1850</v>
      </c>
      <c r="F5354" t="s">
        <v>64</v>
      </c>
      <c r="G5354" t="s">
        <v>64</v>
      </c>
    </row>
    <row r="5355" spans="1:7" x14ac:dyDescent="0.25">
      <c r="A5355" t="s">
        <v>24</v>
      </c>
      <c r="B5355">
        <v>8</v>
      </c>
      <c r="C5355">
        <v>3</v>
      </c>
      <c r="D5355">
        <v>13</v>
      </c>
      <c r="E5355">
        <v>1850</v>
      </c>
      <c r="F5355" t="s">
        <v>64</v>
      </c>
      <c r="G5355" t="s">
        <v>64</v>
      </c>
    </row>
    <row r="5356" spans="1:7" x14ac:dyDescent="0.25">
      <c r="A5356" t="s">
        <v>24</v>
      </c>
      <c r="B5356">
        <v>10</v>
      </c>
      <c r="C5356">
        <v>3</v>
      </c>
      <c r="D5356">
        <v>31</v>
      </c>
      <c r="E5356">
        <v>1850</v>
      </c>
      <c r="F5356" t="s">
        <v>64</v>
      </c>
      <c r="G5356" t="s">
        <v>64</v>
      </c>
    </row>
    <row r="5357" spans="1:7" x14ac:dyDescent="0.25">
      <c r="A5357" t="s">
        <v>24</v>
      </c>
      <c r="B5357">
        <v>11</v>
      </c>
      <c r="C5357">
        <v>3</v>
      </c>
      <c r="D5357">
        <v>14</v>
      </c>
      <c r="E5357">
        <v>1850</v>
      </c>
      <c r="F5357" t="s">
        <v>64</v>
      </c>
      <c r="G5357" t="s">
        <v>64</v>
      </c>
    </row>
    <row r="5358" spans="1:7" x14ac:dyDescent="0.25">
      <c r="A5358" t="s">
        <v>7</v>
      </c>
      <c r="B5358">
        <v>9</v>
      </c>
      <c r="C5358">
        <v>3</v>
      </c>
      <c r="D5358">
        <v>88</v>
      </c>
      <c r="E5358">
        <v>1850</v>
      </c>
      <c r="F5358" t="s">
        <v>64</v>
      </c>
      <c r="G5358" t="s">
        <v>64</v>
      </c>
    </row>
    <row r="5359" spans="1:7" x14ac:dyDescent="0.25">
      <c r="A5359" t="s">
        <v>7</v>
      </c>
      <c r="B5359">
        <v>12</v>
      </c>
      <c r="C5359">
        <v>3</v>
      </c>
      <c r="D5359">
        <v>33</v>
      </c>
      <c r="E5359">
        <v>1850</v>
      </c>
      <c r="F5359" t="s">
        <v>64</v>
      </c>
      <c r="G5359" t="s">
        <v>64</v>
      </c>
    </row>
    <row r="5360" spans="1:7" x14ac:dyDescent="0.25">
      <c r="A5360" t="s">
        <v>5</v>
      </c>
      <c r="B5360">
        <v>10</v>
      </c>
      <c r="C5360">
        <v>3</v>
      </c>
      <c r="D5360">
        <v>39</v>
      </c>
      <c r="E5360">
        <v>1850</v>
      </c>
      <c r="F5360" t="s">
        <v>64</v>
      </c>
      <c r="G5360" t="s">
        <v>64</v>
      </c>
    </row>
    <row r="5361" spans="1:7" x14ac:dyDescent="0.25">
      <c r="A5361" t="s">
        <v>5</v>
      </c>
      <c r="B5361">
        <v>10</v>
      </c>
      <c r="C5361">
        <v>3</v>
      </c>
      <c r="D5361">
        <v>48</v>
      </c>
      <c r="E5361">
        <v>1850</v>
      </c>
      <c r="F5361" t="s">
        <v>64</v>
      </c>
      <c r="G5361" t="s">
        <v>64</v>
      </c>
    </row>
    <row r="5362" spans="1:7" x14ac:dyDescent="0.25">
      <c r="A5362" t="s">
        <v>36</v>
      </c>
      <c r="B5362">
        <v>6</v>
      </c>
      <c r="C5362">
        <v>3</v>
      </c>
      <c r="D5362">
        <v>48</v>
      </c>
      <c r="E5362">
        <v>1850</v>
      </c>
      <c r="F5362" t="s">
        <v>64</v>
      </c>
      <c r="G5362" t="s">
        <v>64</v>
      </c>
    </row>
    <row r="5363" spans="1:7" x14ac:dyDescent="0.25">
      <c r="A5363" t="s">
        <v>16</v>
      </c>
      <c r="B5363">
        <v>2</v>
      </c>
      <c r="C5363">
        <v>3</v>
      </c>
      <c r="D5363">
        <v>12</v>
      </c>
      <c r="E5363">
        <v>1850</v>
      </c>
      <c r="F5363" t="s">
        <v>64</v>
      </c>
      <c r="G5363" t="s">
        <v>64</v>
      </c>
    </row>
    <row r="5364" spans="1:7" x14ac:dyDescent="0.25">
      <c r="A5364" t="s">
        <v>16</v>
      </c>
      <c r="B5364">
        <v>10</v>
      </c>
      <c r="C5364">
        <v>3</v>
      </c>
      <c r="D5364">
        <v>42</v>
      </c>
      <c r="E5364">
        <v>1850</v>
      </c>
      <c r="F5364" t="s">
        <v>64</v>
      </c>
      <c r="G5364" t="s">
        <v>64</v>
      </c>
    </row>
    <row r="5365" spans="1:7" x14ac:dyDescent="0.25">
      <c r="A5365" t="s">
        <v>9</v>
      </c>
      <c r="B5365">
        <v>10</v>
      </c>
      <c r="C5365">
        <v>3</v>
      </c>
      <c r="D5365">
        <v>38</v>
      </c>
      <c r="E5365">
        <v>1850</v>
      </c>
      <c r="F5365" t="s">
        <v>64</v>
      </c>
      <c r="G5365" t="s">
        <v>64</v>
      </c>
    </row>
    <row r="5366" spans="1:7" x14ac:dyDescent="0.25">
      <c r="A5366" t="s">
        <v>9</v>
      </c>
      <c r="B5366">
        <v>11</v>
      </c>
      <c r="C5366">
        <v>3</v>
      </c>
      <c r="D5366">
        <v>59</v>
      </c>
      <c r="E5366">
        <v>1850</v>
      </c>
      <c r="F5366" t="s">
        <v>64</v>
      </c>
      <c r="G5366" t="s">
        <v>64</v>
      </c>
    </row>
    <row r="5367" spans="1:7" x14ac:dyDescent="0.25">
      <c r="A5367" t="s">
        <v>34</v>
      </c>
      <c r="B5367">
        <v>1</v>
      </c>
      <c r="C5367">
        <v>3</v>
      </c>
      <c r="D5367">
        <v>22</v>
      </c>
      <c r="E5367">
        <v>1850</v>
      </c>
      <c r="F5367" t="s">
        <v>64</v>
      </c>
      <c r="G5367" t="s">
        <v>64</v>
      </c>
    </row>
    <row r="5368" spans="1:7" x14ac:dyDescent="0.25">
      <c r="A5368" t="s">
        <v>34</v>
      </c>
      <c r="B5368">
        <v>5</v>
      </c>
      <c r="C5368">
        <v>3</v>
      </c>
      <c r="D5368">
        <v>18</v>
      </c>
      <c r="E5368">
        <v>1850</v>
      </c>
      <c r="F5368" t="s">
        <v>64</v>
      </c>
      <c r="G5368" t="s">
        <v>64</v>
      </c>
    </row>
    <row r="5369" spans="1:7" x14ac:dyDescent="0.25">
      <c r="A5369" t="s">
        <v>34</v>
      </c>
      <c r="B5369">
        <v>8</v>
      </c>
      <c r="C5369">
        <v>3</v>
      </c>
      <c r="D5369">
        <v>23</v>
      </c>
      <c r="E5369">
        <v>1850</v>
      </c>
      <c r="F5369" t="s">
        <v>64</v>
      </c>
      <c r="G5369" t="s">
        <v>64</v>
      </c>
    </row>
    <row r="5370" spans="1:7" x14ac:dyDescent="0.25">
      <c r="A5370" t="s">
        <v>34</v>
      </c>
      <c r="B5370">
        <v>9</v>
      </c>
      <c r="C5370">
        <v>3</v>
      </c>
      <c r="D5370">
        <v>41</v>
      </c>
      <c r="E5370">
        <v>1850</v>
      </c>
      <c r="F5370" t="s">
        <v>64</v>
      </c>
      <c r="G5370" t="s">
        <v>64</v>
      </c>
    </row>
    <row r="5371" spans="1:7" x14ac:dyDescent="0.25">
      <c r="A5371" t="s">
        <v>14</v>
      </c>
      <c r="B5371">
        <v>1</v>
      </c>
      <c r="C5371">
        <v>3</v>
      </c>
      <c r="D5371">
        <v>21</v>
      </c>
      <c r="E5371">
        <v>1850</v>
      </c>
      <c r="F5371" t="s">
        <v>64</v>
      </c>
      <c r="G5371" t="s">
        <v>64</v>
      </c>
    </row>
    <row r="5372" spans="1:7" x14ac:dyDescent="0.25">
      <c r="A5372" t="s">
        <v>14</v>
      </c>
      <c r="B5372">
        <v>2</v>
      </c>
      <c r="C5372">
        <v>3</v>
      </c>
      <c r="D5372">
        <v>56</v>
      </c>
      <c r="E5372">
        <v>1850</v>
      </c>
      <c r="F5372" t="s">
        <v>64</v>
      </c>
      <c r="G5372" t="s">
        <v>64</v>
      </c>
    </row>
    <row r="5373" spans="1:7" x14ac:dyDescent="0.25">
      <c r="A5373" t="s">
        <v>14</v>
      </c>
      <c r="B5373">
        <v>9</v>
      </c>
      <c r="C5373">
        <v>3</v>
      </c>
      <c r="D5373">
        <v>28</v>
      </c>
      <c r="E5373">
        <v>1850</v>
      </c>
      <c r="F5373" t="s">
        <v>64</v>
      </c>
      <c r="G5373" t="s">
        <v>64</v>
      </c>
    </row>
    <row r="5374" spans="1:7" x14ac:dyDescent="0.25">
      <c r="A5374" t="s">
        <v>14</v>
      </c>
      <c r="B5374">
        <v>12</v>
      </c>
      <c r="C5374">
        <v>3</v>
      </c>
      <c r="D5374">
        <v>17</v>
      </c>
      <c r="E5374">
        <v>1850</v>
      </c>
      <c r="F5374" t="s">
        <v>64</v>
      </c>
      <c r="G5374" t="s">
        <v>64</v>
      </c>
    </row>
    <row r="5375" spans="1:7" x14ac:dyDescent="0.25">
      <c r="A5375" t="s">
        <v>12</v>
      </c>
      <c r="B5375">
        <v>3</v>
      </c>
      <c r="C5375">
        <v>3</v>
      </c>
      <c r="D5375">
        <v>26</v>
      </c>
      <c r="E5375">
        <v>1850</v>
      </c>
      <c r="F5375" t="s">
        <v>64</v>
      </c>
      <c r="G5375" t="s">
        <v>64</v>
      </c>
    </row>
    <row r="5376" spans="1:7" x14ac:dyDescent="0.25">
      <c r="A5376" t="s">
        <v>18</v>
      </c>
      <c r="B5376">
        <v>3</v>
      </c>
      <c r="C5376">
        <v>3</v>
      </c>
      <c r="D5376">
        <v>22</v>
      </c>
      <c r="E5376">
        <v>1850</v>
      </c>
      <c r="F5376" t="s">
        <v>64</v>
      </c>
      <c r="G5376" t="s">
        <v>64</v>
      </c>
    </row>
    <row r="5377" spans="1:7" x14ac:dyDescent="0.25">
      <c r="A5377" t="s">
        <v>18</v>
      </c>
      <c r="B5377">
        <v>6</v>
      </c>
      <c r="C5377">
        <v>3</v>
      </c>
      <c r="D5377">
        <v>42</v>
      </c>
      <c r="E5377">
        <v>1850</v>
      </c>
      <c r="F5377" t="s">
        <v>64</v>
      </c>
      <c r="G5377" t="s">
        <v>64</v>
      </c>
    </row>
    <row r="5378" spans="1:7" x14ac:dyDescent="0.25">
      <c r="A5378" t="s">
        <v>7</v>
      </c>
      <c r="B5378">
        <v>8</v>
      </c>
      <c r="C5378">
        <v>3</v>
      </c>
      <c r="D5378">
        <v>19</v>
      </c>
      <c r="E5378">
        <v>1850</v>
      </c>
      <c r="F5378" t="s">
        <v>64</v>
      </c>
      <c r="G5378" t="s">
        <v>64</v>
      </c>
    </row>
    <row r="5379" spans="1:7" x14ac:dyDescent="0.25">
      <c r="A5379" t="s">
        <v>7</v>
      </c>
      <c r="B5379">
        <v>8</v>
      </c>
      <c r="C5379">
        <v>3</v>
      </c>
      <c r="D5379">
        <v>36</v>
      </c>
      <c r="E5379">
        <v>1850</v>
      </c>
      <c r="F5379" t="s">
        <v>64</v>
      </c>
      <c r="G5379" t="s">
        <v>64</v>
      </c>
    </row>
    <row r="5380" spans="1:7" x14ac:dyDescent="0.25">
      <c r="A5380" t="s">
        <v>5</v>
      </c>
      <c r="B5380">
        <v>12</v>
      </c>
      <c r="C5380">
        <v>3</v>
      </c>
      <c r="D5380">
        <v>18</v>
      </c>
      <c r="E5380">
        <v>1850</v>
      </c>
      <c r="F5380" t="s">
        <v>64</v>
      </c>
      <c r="G5380" t="s">
        <v>64</v>
      </c>
    </row>
    <row r="5381" spans="1:7" x14ac:dyDescent="0.25">
      <c r="A5381" t="s">
        <v>36</v>
      </c>
      <c r="B5381">
        <v>1</v>
      </c>
      <c r="C5381">
        <v>3</v>
      </c>
      <c r="D5381">
        <v>22</v>
      </c>
      <c r="E5381">
        <v>1850</v>
      </c>
      <c r="F5381" t="s">
        <v>64</v>
      </c>
      <c r="G5381" t="s">
        <v>64</v>
      </c>
    </row>
    <row r="5382" spans="1:7" x14ac:dyDescent="0.25">
      <c r="A5382" t="s">
        <v>36</v>
      </c>
      <c r="B5382">
        <v>12</v>
      </c>
      <c r="C5382">
        <v>3</v>
      </c>
      <c r="D5382">
        <v>24</v>
      </c>
      <c r="E5382">
        <v>1850</v>
      </c>
      <c r="F5382" t="s">
        <v>64</v>
      </c>
      <c r="G5382" t="s">
        <v>64</v>
      </c>
    </row>
    <row r="5383" spans="1:7" x14ac:dyDescent="0.25">
      <c r="A5383" t="s">
        <v>16</v>
      </c>
      <c r="B5383">
        <v>6</v>
      </c>
      <c r="C5383">
        <v>3</v>
      </c>
      <c r="D5383">
        <v>30</v>
      </c>
      <c r="E5383">
        <v>1850</v>
      </c>
      <c r="F5383" t="s">
        <v>64</v>
      </c>
      <c r="G5383" t="s">
        <v>64</v>
      </c>
    </row>
    <row r="5384" spans="1:7" x14ac:dyDescent="0.25">
      <c r="A5384" t="s">
        <v>16</v>
      </c>
      <c r="B5384">
        <v>7</v>
      </c>
      <c r="C5384">
        <v>3</v>
      </c>
      <c r="D5384">
        <v>27</v>
      </c>
      <c r="E5384">
        <v>1850</v>
      </c>
      <c r="F5384" t="s">
        <v>64</v>
      </c>
      <c r="G5384" t="s">
        <v>64</v>
      </c>
    </row>
    <row r="5385" spans="1:7" x14ac:dyDescent="0.25">
      <c r="A5385" t="s">
        <v>16</v>
      </c>
      <c r="B5385">
        <v>8</v>
      </c>
      <c r="C5385">
        <v>3</v>
      </c>
      <c r="D5385">
        <v>39</v>
      </c>
      <c r="E5385">
        <v>1850</v>
      </c>
      <c r="F5385" t="s">
        <v>64</v>
      </c>
      <c r="G5385" t="s">
        <v>64</v>
      </c>
    </row>
    <row r="5386" spans="1:7" x14ac:dyDescent="0.25">
      <c r="A5386" t="s">
        <v>16</v>
      </c>
      <c r="B5386">
        <v>8</v>
      </c>
      <c r="C5386">
        <v>3</v>
      </c>
      <c r="D5386">
        <v>17</v>
      </c>
      <c r="E5386">
        <v>1850</v>
      </c>
      <c r="F5386" t="s">
        <v>64</v>
      </c>
      <c r="G5386" t="s">
        <v>64</v>
      </c>
    </row>
    <row r="5387" spans="1:7" x14ac:dyDescent="0.25">
      <c r="A5387" t="s">
        <v>16</v>
      </c>
      <c r="B5387">
        <v>10</v>
      </c>
      <c r="C5387">
        <v>3</v>
      </c>
      <c r="D5387">
        <v>30</v>
      </c>
      <c r="E5387">
        <v>1850</v>
      </c>
      <c r="F5387" t="s">
        <v>64</v>
      </c>
      <c r="G5387" t="s">
        <v>64</v>
      </c>
    </row>
    <row r="5388" spans="1:7" x14ac:dyDescent="0.25">
      <c r="A5388" t="s">
        <v>16</v>
      </c>
      <c r="B5388">
        <v>11</v>
      </c>
      <c r="C5388">
        <v>3</v>
      </c>
      <c r="D5388">
        <v>12</v>
      </c>
      <c r="E5388">
        <v>1850</v>
      </c>
      <c r="F5388" t="s">
        <v>64</v>
      </c>
      <c r="G5388" t="s">
        <v>64</v>
      </c>
    </row>
    <row r="5389" spans="1:7" x14ac:dyDescent="0.25">
      <c r="A5389" t="s">
        <v>34</v>
      </c>
      <c r="B5389">
        <v>6</v>
      </c>
      <c r="C5389">
        <v>3</v>
      </c>
      <c r="D5389">
        <v>23</v>
      </c>
      <c r="E5389">
        <v>1850</v>
      </c>
      <c r="F5389" t="s">
        <v>64</v>
      </c>
      <c r="G5389" t="s">
        <v>64</v>
      </c>
    </row>
    <row r="5390" spans="1:7" x14ac:dyDescent="0.25">
      <c r="A5390" t="s">
        <v>34</v>
      </c>
      <c r="B5390">
        <v>11</v>
      </c>
      <c r="C5390">
        <v>3</v>
      </c>
      <c r="D5390">
        <v>15</v>
      </c>
      <c r="E5390">
        <v>1850</v>
      </c>
      <c r="F5390" t="s">
        <v>64</v>
      </c>
      <c r="G5390" t="s">
        <v>64</v>
      </c>
    </row>
    <row r="5391" spans="1:7" x14ac:dyDescent="0.25">
      <c r="A5391" t="s">
        <v>34</v>
      </c>
      <c r="B5391">
        <v>12</v>
      </c>
      <c r="C5391">
        <v>3</v>
      </c>
      <c r="D5391">
        <v>28</v>
      </c>
      <c r="E5391">
        <v>1850</v>
      </c>
      <c r="F5391" t="s">
        <v>64</v>
      </c>
      <c r="G5391" t="s">
        <v>64</v>
      </c>
    </row>
    <row r="5392" spans="1:7" x14ac:dyDescent="0.25">
      <c r="A5392" t="s">
        <v>14</v>
      </c>
      <c r="B5392">
        <v>5</v>
      </c>
      <c r="C5392">
        <v>3</v>
      </c>
      <c r="D5392">
        <v>23</v>
      </c>
      <c r="E5392">
        <v>1850</v>
      </c>
      <c r="F5392" t="s">
        <v>64</v>
      </c>
      <c r="G5392" t="s">
        <v>64</v>
      </c>
    </row>
    <row r="5393" spans="1:7" x14ac:dyDescent="0.25">
      <c r="A5393" t="s">
        <v>12</v>
      </c>
      <c r="B5393">
        <v>10</v>
      </c>
      <c r="C5393">
        <v>3</v>
      </c>
      <c r="D5393">
        <v>28</v>
      </c>
      <c r="E5393">
        <v>1850</v>
      </c>
      <c r="F5393" t="s">
        <v>64</v>
      </c>
      <c r="G5393" t="s">
        <v>64</v>
      </c>
    </row>
    <row r="5394" spans="1:7" x14ac:dyDescent="0.25">
      <c r="A5394" t="s">
        <v>24</v>
      </c>
      <c r="B5394">
        <v>1</v>
      </c>
      <c r="C5394">
        <v>3</v>
      </c>
      <c r="D5394">
        <v>17</v>
      </c>
      <c r="E5394">
        <v>1850</v>
      </c>
      <c r="F5394" t="s">
        <v>64</v>
      </c>
      <c r="G5394" t="s">
        <v>64</v>
      </c>
    </row>
    <row r="5395" spans="1:7" x14ac:dyDescent="0.25">
      <c r="A5395" t="s">
        <v>24</v>
      </c>
      <c r="B5395">
        <v>3</v>
      </c>
      <c r="C5395">
        <v>3</v>
      </c>
      <c r="D5395">
        <v>4</v>
      </c>
      <c r="E5395">
        <v>1850</v>
      </c>
      <c r="F5395" t="s">
        <v>64</v>
      </c>
      <c r="G5395" t="s">
        <v>64</v>
      </c>
    </row>
    <row r="5396" spans="1:7" x14ac:dyDescent="0.25">
      <c r="A5396" t="s">
        <v>24</v>
      </c>
      <c r="B5396">
        <v>8</v>
      </c>
      <c r="C5396">
        <v>3</v>
      </c>
      <c r="D5396">
        <v>12</v>
      </c>
      <c r="E5396">
        <v>1850</v>
      </c>
      <c r="F5396" t="s">
        <v>64</v>
      </c>
      <c r="G5396" t="s">
        <v>64</v>
      </c>
    </row>
    <row r="5397" spans="1:7" x14ac:dyDescent="0.25">
      <c r="A5397" t="s">
        <v>24</v>
      </c>
      <c r="B5397">
        <v>10</v>
      </c>
      <c r="C5397">
        <v>3</v>
      </c>
      <c r="D5397">
        <v>22</v>
      </c>
      <c r="E5397">
        <v>1850</v>
      </c>
      <c r="F5397" t="s">
        <v>64</v>
      </c>
      <c r="G5397" t="s">
        <v>64</v>
      </c>
    </row>
    <row r="5398" spans="1:7" x14ac:dyDescent="0.25">
      <c r="A5398" t="s">
        <v>24</v>
      </c>
      <c r="B5398">
        <v>10</v>
      </c>
      <c r="C5398">
        <v>3</v>
      </c>
      <c r="D5398">
        <v>16</v>
      </c>
      <c r="E5398">
        <v>1850</v>
      </c>
      <c r="F5398" t="s">
        <v>64</v>
      </c>
      <c r="G5398" t="s">
        <v>64</v>
      </c>
    </row>
    <row r="5399" spans="1:7" x14ac:dyDescent="0.25">
      <c r="A5399" t="s">
        <v>24</v>
      </c>
      <c r="B5399">
        <v>12</v>
      </c>
      <c r="C5399">
        <v>3</v>
      </c>
      <c r="D5399">
        <v>7</v>
      </c>
      <c r="E5399">
        <v>1850</v>
      </c>
      <c r="F5399" t="s">
        <v>64</v>
      </c>
      <c r="G5399" t="s">
        <v>64</v>
      </c>
    </row>
    <row r="5400" spans="1:7" x14ac:dyDescent="0.25">
      <c r="A5400" t="s">
        <v>7</v>
      </c>
      <c r="B5400">
        <v>2</v>
      </c>
      <c r="C5400">
        <v>3</v>
      </c>
      <c r="D5400">
        <v>65</v>
      </c>
      <c r="E5400">
        <v>1850</v>
      </c>
      <c r="F5400" t="s">
        <v>64</v>
      </c>
      <c r="G5400" t="s">
        <v>64</v>
      </c>
    </row>
    <row r="5401" spans="1:7" x14ac:dyDescent="0.25">
      <c r="A5401" t="s">
        <v>7</v>
      </c>
      <c r="B5401">
        <v>3</v>
      </c>
      <c r="C5401">
        <v>3</v>
      </c>
      <c r="D5401">
        <v>32</v>
      </c>
      <c r="E5401">
        <v>1850</v>
      </c>
      <c r="F5401" t="s">
        <v>64</v>
      </c>
      <c r="G5401" t="s">
        <v>64</v>
      </c>
    </row>
    <row r="5402" spans="1:7" x14ac:dyDescent="0.25">
      <c r="A5402" t="s">
        <v>7</v>
      </c>
      <c r="B5402">
        <v>7</v>
      </c>
      <c r="C5402">
        <v>3</v>
      </c>
      <c r="D5402">
        <v>35</v>
      </c>
      <c r="E5402">
        <v>1850</v>
      </c>
      <c r="F5402" t="s">
        <v>64</v>
      </c>
      <c r="G5402" t="s">
        <v>64</v>
      </c>
    </row>
    <row r="5403" spans="1:7" x14ac:dyDescent="0.25">
      <c r="A5403" t="s">
        <v>7</v>
      </c>
      <c r="B5403">
        <v>7</v>
      </c>
      <c r="C5403">
        <v>3</v>
      </c>
      <c r="D5403">
        <v>18</v>
      </c>
      <c r="E5403">
        <v>1850</v>
      </c>
      <c r="F5403" t="s">
        <v>64</v>
      </c>
      <c r="G5403" t="s">
        <v>64</v>
      </c>
    </row>
    <row r="5404" spans="1:7" x14ac:dyDescent="0.25">
      <c r="A5404" t="s">
        <v>5</v>
      </c>
      <c r="B5404">
        <v>10</v>
      </c>
      <c r="C5404">
        <v>3</v>
      </c>
      <c r="D5404">
        <v>33</v>
      </c>
      <c r="E5404">
        <v>1850</v>
      </c>
      <c r="F5404" t="s">
        <v>64</v>
      </c>
      <c r="G5404" t="s">
        <v>64</v>
      </c>
    </row>
    <row r="5405" spans="1:7" x14ac:dyDescent="0.25">
      <c r="A5405" t="s">
        <v>36</v>
      </c>
      <c r="B5405">
        <v>5</v>
      </c>
      <c r="C5405">
        <v>3</v>
      </c>
      <c r="D5405">
        <v>54</v>
      </c>
      <c r="E5405">
        <v>1850</v>
      </c>
      <c r="F5405" t="s">
        <v>64</v>
      </c>
      <c r="G5405" t="s">
        <v>64</v>
      </c>
    </row>
    <row r="5406" spans="1:7" x14ac:dyDescent="0.25">
      <c r="A5406" t="s">
        <v>36</v>
      </c>
      <c r="B5406">
        <v>10</v>
      </c>
      <c r="C5406">
        <v>3</v>
      </c>
      <c r="D5406">
        <v>45</v>
      </c>
      <c r="E5406">
        <v>1850</v>
      </c>
      <c r="F5406" t="s">
        <v>64</v>
      </c>
      <c r="G5406" t="s">
        <v>64</v>
      </c>
    </row>
    <row r="5407" spans="1:7" x14ac:dyDescent="0.25">
      <c r="A5407" t="s">
        <v>16</v>
      </c>
      <c r="B5407">
        <v>1</v>
      </c>
      <c r="C5407">
        <v>3</v>
      </c>
      <c r="D5407">
        <v>38</v>
      </c>
      <c r="E5407">
        <v>1850</v>
      </c>
      <c r="F5407" t="s">
        <v>64</v>
      </c>
      <c r="G5407" t="s">
        <v>64</v>
      </c>
    </row>
    <row r="5408" spans="1:7" x14ac:dyDescent="0.25">
      <c r="A5408" t="s">
        <v>16</v>
      </c>
      <c r="B5408">
        <v>1</v>
      </c>
      <c r="C5408">
        <v>3</v>
      </c>
      <c r="D5408">
        <v>22</v>
      </c>
      <c r="E5408">
        <v>1850</v>
      </c>
      <c r="F5408" t="s">
        <v>64</v>
      </c>
      <c r="G5408" t="s">
        <v>64</v>
      </c>
    </row>
    <row r="5409" spans="1:7" x14ac:dyDescent="0.25">
      <c r="A5409" t="s">
        <v>16</v>
      </c>
      <c r="B5409">
        <v>7</v>
      </c>
      <c r="C5409">
        <v>3</v>
      </c>
      <c r="D5409">
        <v>48</v>
      </c>
      <c r="E5409">
        <v>1850</v>
      </c>
      <c r="F5409" t="s">
        <v>64</v>
      </c>
      <c r="G5409" t="s">
        <v>64</v>
      </c>
    </row>
    <row r="5410" spans="1:7" x14ac:dyDescent="0.25">
      <c r="A5410" t="s">
        <v>9</v>
      </c>
      <c r="B5410">
        <v>3</v>
      </c>
      <c r="C5410">
        <v>3</v>
      </c>
      <c r="D5410">
        <v>12</v>
      </c>
      <c r="E5410">
        <v>1850</v>
      </c>
      <c r="F5410" t="s">
        <v>64</v>
      </c>
      <c r="G5410" t="s">
        <v>64</v>
      </c>
    </row>
    <row r="5411" spans="1:7" x14ac:dyDescent="0.25">
      <c r="A5411" t="s">
        <v>9</v>
      </c>
      <c r="B5411">
        <v>10</v>
      </c>
      <c r="C5411">
        <v>3</v>
      </c>
      <c r="D5411">
        <v>11</v>
      </c>
      <c r="E5411">
        <v>1850</v>
      </c>
      <c r="F5411" t="s">
        <v>64</v>
      </c>
      <c r="G5411" t="s">
        <v>64</v>
      </c>
    </row>
    <row r="5412" spans="1:7" x14ac:dyDescent="0.25">
      <c r="A5412" t="s">
        <v>9</v>
      </c>
      <c r="B5412">
        <v>11</v>
      </c>
      <c r="C5412">
        <v>3</v>
      </c>
      <c r="D5412">
        <v>10</v>
      </c>
      <c r="E5412">
        <v>1850</v>
      </c>
      <c r="F5412" t="s">
        <v>64</v>
      </c>
      <c r="G5412" t="s">
        <v>64</v>
      </c>
    </row>
    <row r="5413" spans="1:7" x14ac:dyDescent="0.25">
      <c r="A5413" t="s">
        <v>9</v>
      </c>
      <c r="B5413">
        <v>12</v>
      </c>
      <c r="C5413">
        <v>3</v>
      </c>
      <c r="D5413">
        <v>31</v>
      </c>
      <c r="E5413">
        <v>1850</v>
      </c>
      <c r="F5413" t="s">
        <v>64</v>
      </c>
      <c r="G5413" t="s">
        <v>64</v>
      </c>
    </row>
    <row r="5414" spans="1:7" x14ac:dyDescent="0.25">
      <c r="A5414" t="s">
        <v>34</v>
      </c>
      <c r="B5414">
        <v>1</v>
      </c>
      <c r="C5414">
        <v>3</v>
      </c>
      <c r="D5414">
        <v>38</v>
      </c>
      <c r="E5414">
        <v>1850</v>
      </c>
      <c r="F5414" t="s">
        <v>64</v>
      </c>
      <c r="G5414" t="s">
        <v>64</v>
      </c>
    </row>
    <row r="5415" spans="1:7" x14ac:dyDescent="0.25">
      <c r="A5415" t="s">
        <v>34</v>
      </c>
      <c r="B5415">
        <v>10</v>
      </c>
      <c r="C5415">
        <v>3</v>
      </c>
      <c r="D5415">
        <v>37</v>
      </c>
      <c r="E5415">
        <v>1850</v>
      </c>
      <c r="F5415" t="s">
        <v>64</v>
      </c>
      <c r="G5415" t="s">
        <v>64</v>
      </c>
    </row>
    <row r="5416" spans="1:7" x14ac:dyDescent="0.25">
      <c r="A5416" t="s">
        <v>34</v>
      </c>
      <c r="B5416">
        <v>12</v>
      </c>
      <c r="C5416">
        <v>3</v>
      </c>
      <c r="D5416">
        <v>19</v>
      </c>
      <c r="E5416">
        <v>1850</v>
      </c>
      <c r="F5416" t="s">
        <v>64</v>
      </c>
      <c r="G5416" t="s">
        <v>64</v>
      </c>
    </row>
    <row r="5417" spans="1:7" x14ac:dyDescent="0.25">
      <c r="A5417" t="s">
        <v>14</v>
      </c>
      <c r="B5417">
        <v>7</v>
      </c>
      <c r="C5417">
        <v>3</v>
      </c>
      <c r="D5417">
        <v>21</v>
      </c>
      <c r="E5417">
        <v>1850</v>
      </c>
      <c r="F5417" t="s">
        <v>64</v>
      </c>
      <c r="G5417" t="s">
        <v>64</v>
      </c>
    </row>
    <row r="5418" spans="1:7" x14ac:dyDescent="0.25">
      <c r="A5418" t="s">
        <v>12</v>
      </c>
      <c r="B5418">
        <v>1</v>
      </c>
      <c r="C5418">
        <v>3</v>
      </c>
      <c r="D5418">
        <v>22</v>
      </c>
      <c r="E5418">
        <v>1850</v>
      </c>
      <c r="F5418" t="s">
        <v>64</v>
      </c>
      <c r="G5418" t="s">
        <v>64</v>
      </c>
    </row>
    <row r="5419" spans="1:7" x14ac:dyDescent="0.25">
      <c r="A5419" t="s">
        <v>12</v>
      </c>
      <c r="B5419">
        <v>4</v>
      </c>
      <c r="C5419">
        <v>3</v>
      </c>
      <c r="D5419">
        <v>14</v>
      </c>
      <c r="E5419">
        <v>1850</v>
      </c>
      <c r="F5419" t="s">
        <v>64</v>
      </c>
      <c r="G5419" t="s">
        <v>64</v>
      </c>
    </row>
    <row r="5420" spans="1:7" x14ac:dyDescent="0.25">
      <c r="A5420" t="s">
        <v>12</v>
      </c>
      <c r="B5420">
        <v>8</v>
      </c>
      <c r="C5420">
        <v>3</v>
      </c>
      <c r="D5420">
        <v>16</v>
      </c>
      <c r="E5420">
        <v>1850</v>
      </c>
      <c r="F5420" t="s">
        <v>64</v>
      </c>
      <c r="G5420" t="s">
        <v>64</v>
      </c>
    </row>
    <row r="5421" spans="1:7" x14ac:dyDescent="0.25">
      <c r="A5421" t="s">
        <v>12</v>
      </c>
      <c r="B5421">
        <v>8</v>
      </c>
      <c r="C5421">
        <v>3</v>
      </c>
      <c r="D5421">
        <v>31</v>
      </c>
      <c r="E5421">
        <v>1850</v>
      </c>
      <c r="F5421" t="s">
        <v>64</v>
      </c>
      <c r="G5421" t="s">
        <v>64</v>
      </c>
    </row>
    <row r="5422" spans="1:7" x14ac:dyDescent="0.25">
      <c r="A5422" t="s">
        <v>12</v>
      </c>
      <c r="B5422">
        <v>11</v>
      </c>
      <c r="C5422">
        <v>3</v>
      </c>
      <c r="D5422">
        <v>22</v>
      </c>
      <c r="E5422">
        <v>1850</v>
      </c>
      <c r="F5422" t="s">
        <v>64</v>
      </c>
      <c r="G5422" t="s">
        <v>64</v>
      </c>
    </row>
    <row r="5423" spans="1:7" x14ac:dyDescent="0.25">
      <c r="A5423" t="s">
        <v>18</v>
      </c>
      <c r="B5423">
        <v>10</v>
      </c>
      <c r="C5423">
        <v>3</v>
      </c>
      <c r="D5423">
        <v>31</v>
      </c>
      <c r="E5423">
        <v>1850</v>
      </c>
      <c r="F5423" t="s">
        <v>64</v>
      </c>
      <c r="G5423" t="s">
        <v>64</v>
      </c>
    </row>
    <row r="5424" spans="1:7" x14ac:dyDescent="0.25">
      <c r="A5424" t="s">
        <v>24</v>
      </c>
      <c r="B5424">
        <v>1</v>
      </c>
      <c r="C5424">
        <v>3</v>
      </c>
      <c r="D5424">
        <v>15</v>
      </c>
      <c r="E5424">
        <v>1850</v>
      </c>
      <c r="F5424" t="s">
        <v>64</v>
      </c>
      <c r="G5424" t="s">
        <v>64</v>
      </c>
    </row>
    <row r="5425" spans="1:7" x14ac:dyDescent="0.25">
      <c r="A5425" t="s">
        <v>24</v>
      </c>
      <c r="B5425">
        <v>7</v>
      </c>
      <c r="C5425">
        <v>3</v>
      </c>
      <c r="D5425">
        <v>16</v>
      </c>
      <c r="E5425">
        <v>1850</v>
      </c>
      <c r="F5425" t="s">
        <v>64</v>
      </c>
      <c r="G5425" t="s">
        <v>64</v>
      </c>
    </row>
    <row r="5426" spans="1:7" x14ac:dyDescent="0.25">
      <c r="A5426" t="s">
        <v>24</v>
      </c>
      <c r="B5426">
        <v>10</v>
      </c>
      <c r="C5426">
        <v>3</v>
      </c>
      <c r="D5426">
        <v>45</v>
      </c>
      <c r="E5426">
        <v>1850</v>
      </c>
      <c r="F5426" t="s">
        <v>64</v>
      </c>
      <c r="G5426" t="s">
        <v>64</v>
      </c>
    </row>
    <row r="5427" spans="1:7" x14ac:dyDescent="0.25">
      <c r="A5427" t="s">
        <v>24</v>
      </c>
      <c r="B5427">
        <v>12</v>
      </c>
      <c r="C5427">
        <v>3</v>
      </c>
      <c r="D5427">
        <v>12</v>
      </c>
      <c r="E5427">
        <v>1850</v>
      </c>
      <c r="F5427" t="s">
        <v>64</v>
      </c>
      <c r="G5427" t="s">
        <v>64</v>
      </c>
    </row>
    <row r="5428" spans="1:7" x14ac:dyDescent="0.25">
      <c r="A5428" t="s">
        <v>7</v>
      </c>
      <c r="B5428">
        <v>5</v>
      </c>
      <c r="C5428">
        <v>3</v>
      </c>
      <c r="D5428">
        <v>21</v>
      </c>
      <c r="E5428">
        <v>1850</v>
      </c>
      <c r="F5428" t="s">
        <v>64</v>
      </c>
      <c r="G5428" t="s">
        <v>64</v>
      </c>
    </row>
    <row r="5429" spans="1:7" x14ac:dyDescent="0.25">
      <c r="A5429" t="s">
        <v>7</v>
      </c>
      <c r="B5429">
        <v>11</v>
      </c>
      <c r="C5429">
        <v>3</v>
      </c>
      <c r="D5429">
        <v>20</v>
      </c>
      <c r="E5429">
        <v>1850</v>
      </c>
      <c r="F5429" t="s">
        <v>64</v>
      </c>
      <c r="G5429" t="s">
        <v>64</v>
      </c>
    </row>
    <row r="5430" spans="1:7" x14ac:dyDescent="0.25">
      <c r="A5430" t="s">
        <v>5</v>
      </c>
      <c r="B5430">
        <v>1</v>
      </c>
      <c r="C5430">
        <v>3</v>
      </c>
      <c r="D5430">
        <v>78</v>
      </c>
      <c r="E5430">
        <v>1850</v>
      </c>
      <c r="F5430" t="s">
        <v>64</v>
      </c>
      <c r="G5430" t="s">
        <v>64</v>
      </c>
    </row>
    <row r="5431" spans="1:7" x14ac:dyDescent="0.25">
      <c r="A5431" t="s">
        <v>5</v>
      </c>
      <c r="B5431">
        <v>2</v>
      </c>
      <c r="C5431">
        <v>3</v>
      </c>
      <c r="D5431">
        <v>20</v>
      </c>
      <c r="E5431">
        <v>1850</v>
      </c>
      <c r="F5431" t="s">
        <v>64</v>
      </c>
      <c r="G5431" t="s">
        <v>64</v>
      </c>
    </row>
    <row r="5432" spans="1:7" x14ac:dyDescent="0.25">
      <c r="A5432" t="s">
        <v>5</v>
      </c>
      <c r="B5432">
        <v>4</v>
      </c>
      <c r="C5432">
        <v>3</v>
      </c>
      <c r="D5432">
        <v>15</v>
      </c>
      <c r="E5432">
        <v>1850</v>
      </c>
      <c r="F5432" t="s">
        <v>64</v>
      </c>
      <c r="G5432" t="s">
        <v>64</v>
      </c>
    </row>
    <row r="5433" spans="1:7" x14ac:dyDescent="0.25">
      <c r="A5433" t="s">
        <v>5</v>
      </c>
      <c r="B5433">
        <v>6</v>
      </c>
      <c r="C5433">
        <v>3</v>
      </c>
      <c r="D5433">
        <v>19</v>
      </c>
      <c r="E5433">
        <v>1850</v>
      </c>
      <c r="F5433" t="s">
        <v>64</v>
      </c>
      <c r="G5433" t="s">
        <v>64</v>
      </c>
    </row>
    <row r="5434" spans="1:7" x14ac:dyDescent="0.25">
      <c r="A5434" t="s">
        <v>5</v>
      </c>
      <c r="B5434">
        <v>8</v>
      </c>
      <c r="C5434">
        <v>3</v>
      </c>
      <c r="D5434">
        <v>71</v>
      </c>
      <c r="E5434">
        <v>1850</v>
      </c>
      <c r="F5434" t="s">
        <v>64</v>
      </c>
      <c r="G5434" t="s">
        <v>64</v>
      </c>
    </row>
    <row r="5435" spans="1:7" x14ac:dyDescent="0.25">
      <c r="A5435" t="s">
        <v>36</v>
      </c>
      <c r="B5435">
        <v>4</v>
      </c>
      <c r="C5435">
        <v>3</v>
      </c>
      <c r="D5435">
        <v>13</v>
      </c>
      <c r="E5435">
        <v>1850</v>
      </c>
      <c r="F5435" t="s">
        <v>64</v>
      </c>
      <c r="G5435" t="s">
        <v>64</v>
      </c>
    </row>
    <row r="5436" spans="1:7" x14ac:dyDescent="0.25">
      <c r="A5436" t="s">
        <v>9</v>
      </c>
      <c r="B5436">
        <v>3</v>
      </c>
      <c r="C5436">
        <v>3</v>
      </c>
      <c r="D5436">
        <v>28</v>
      </c>
      <c r="E5436">
        <v>750</v>
      </c>
      <c r="F5436" t="s">
        <v>103</v>
      </c>
      <c r="G5436" t="s">
        <v>103</v>
      </c>
    </row>
    <row r="5437" spans="1:7" x14ac:dyDescent="0.25">
      <c r="A5437" t="s">
        <v>9</v>
      </c>
      <c r="B5437">
        <v>5</v>
      </c>
      <c r="C5437">
        <v>3</v>
      </c>
      <c r="D5437">
        <v>50</v>
      </c>
      <c r="E5437">
        <v>750</v>
      </c>
      <c r="F5437" t="s">
        <v>103</v>
      </c>
      <c r="G5437" t="s">
        <v>103</v>
      </c>
    </row>
    <row r="5438" spans="1:7" x14ac:dyDescent="0.25">
      <c r="A5438" t="s">
        <v>9</v>
      </c>
      <c r="B5438">
        <v>6</v>
      </c>
      <c r="C5438">
        <v>3</v>
      </c>
      <c r="D5438">
        <v>27</v>
      </c>
      <c r="E5438">
        <v>750</v>
      </c>
      <c r="F5438" t="s">
        <v>103</v>
      </c>
      <c r="G5438" t="s">
        <v>103</v>
      </c>
    </row>
    <row r="5439" spans="1:7" x14ac:dyDescent="0.25">
      <c r="A5439" t="s">
        <v>9</v>
      </c>
      <c r="B5439">
        <v>11</v>
      </c>
      <c r="C5439">
        <v>3</v>
      </c>
      <c r="D5439">
        <v>27</v>
      </c>
      <c r="E5439">
        <v>750</v>
      </c>
      <c r="F5439" t="s">
        <v>103</v>
      </c>
      <c r="G5439" t="s">
        <v>103</v>
      </c>
    </row>
    <row r="5440" spans="1:7" x14ac:dyDescent="0.25">
      <c r="A5440" t="s">
        <v>14</v>
      </c>
      <c r="B5440">
        <v>3</v>
      </c>
      <c r="C5440">
        <v>3</v>
      </c>
      <c r="D5440">
        <v>18</v>
      </c>
      <c r="E5440">
        <v>750</v>
      </c>
      <c r="F5440" t="s">
        <v>103</v>
      </c>
      <c r="G5440" t="s">
        <v>103</v>
      </c>
    </row>
    <row r="5441" spans="1:7" x14ac:dyDescent="0.25">
      <c r="A5441" t="s">
        <v>24</v>
      </c>
      <c r="B5441">
        <v>5</v>
      </c>
      <c r="C5441">
        <v>3</v>
      </c>
      <c r="D5441">
        <v>26</v>
      </c>
      <c r="E5441">
        <v>750</v>
      </c>
      <c r="F5441" t="s">
        <v>103</v>
      </c>
      <c r="G5441" t="s">
        <v>103</v>
      </c>
    </row>
    <row r="5442" spans="1:7" x14ac:dyDescent="0.25">
      <c r="A5442" t="s">
        <v>9</v>
      </c>
      <c r="B5442">
        <v>4</v>
      </c>
      <c r="C5442">
        <v>3</v>
      </c>
      <c r="D5442">
        <v>77</v>
      </c>
      <c r="E5442">
        <v>750</v>
      </c>
      <c r="F5442" t="s">
        <v>103</v>
      </c>
      <c r="G5442" t="s">
        <v>103</v>
      </c>
    </row>
    <row r="5443" spans="1:7" x14ac:dyDescent="0.25">
      <c r="A5443" t="s">
        <v>9</v>
      </c>
      <c r="B5443">
        <v>4</v>
      </c>
      <c r="C5443">
        <v>3</v>
      </c>
      <c r="D5443">
        <v>21</v>
      </c>
      <c r="E5443">
        <v>750</v>
      </c>
      <c r="F5443" t="s">
        <v>103</v>
      </c>
      <c r="G5443" t="s">
        <v>103</v>
      </c>
    </row>
    <row r="5444" spans="1:7" x14ac:dyDescent="0.25">
      <c r="A5444" t="s">
        <v>9</v>
      </c>
      <c r="B5444">
        <v>7</v>
      </c>
      <c r="C5444">
        <v>3</v>
      </c>
      <c r="D5444">
        <v>98</v>
      </c>
      <c r="E5444">
        <v>750</v>
      </c>
      <c r="F5444" t="s">
        <v>103</v>
      </c>
      <c r="G5444" t="s">
        <v>103</v>
      </c>
    </row>
    <row r="5445" spans="1:7" x14ac:dyDescent="0.25">
      <c r="A5445" t="s">
        <v>14</v>
      </c>
      <c r="B5445">
        <v>4</v>
      </c>
      <c r="C5445">
        <v>3</v>
      </c>
      <c r="D5445">
        <v>44</v>
      </c>
      <c r="E5445">
        <v>750</v>
      </c>
      <c r="F5445" t="s">
        <v>103</v>
      </c>
      <c r="G5445" t="s">
        <v>103</v>
      </c>
    </row>
    <row r="5446" spans="1:7" x14ac:dyDescent="0.25">
      <c r="A5446" t="s">
        <v>5</v>
      </c>
      <c r="B5446">
        <v>6</v>
      </c>
      <c r="C5446">
        <v>3</v>
      </c>
      <c r="D5446">
        <v>3</v>
      </c>
      <c r="E5446">
        <v>750</v>
      </c>
      <c r="F5446" t="s">
        <v>103</v>
      </c>
      <c r="G5446" t="s">
        <v>103</v>
      </c>
    </row>
    <row r="5447" spans="1:7" x14ac:dyDescent="0.25">
      <c r="A5447" t="s">
        <v>5</v>
      </c>
      <c r="B5447">
        <v>7</v>
      </c>
      <c r="C5447">
        <v>3</v>
      </c>
      <c r="D5447">
        <v>3</v>
      </c>
      <c r="E5447">
        <v>750</v>
      </c>
      <c r="F5447" t="s">
        <v>103</v>
      </c>
      <c r="G5447" t="s">
        <v>103</v>
      </c>
    </row>
    <row r="5448" spans="1:7" x14ac:dyDescent="0.25">
      <c r="A5448" t="s">
        <v>5</v>
      </c>
      <c r="B5448">
        <v>11</v>
      </c>
      <c r="C5448">
        <v>3</v>
      </c>
      <c r="D5448">
        <v>3</v>
      </c>
      <c r="E5448">
        <v>750</v>
      </c>
      <c r="F5448" t="s">
        <v>103</v>
      </c>
      <c r="G5448" t="s">
        <v>103</v>
      </c>
    </row>
    <row r="5449" spans="1:7" x14ac:dyDescent="0.25">
      <c r="A5449" t="s">
        <v>14</v>
      </c>
      <c r="B5449">
        <v>4</v>
      </c>
      <c r="C5449">
        <v>3</v>
      </c>
      <c r="D5449">
        <v>13</v>
      </c>
      <c r="E5449">
        <v>750</v>
      </c>
      <c r="F5449" t="s">
        <v>103</v>
      </c>
      <c r="G5449" t="s">
        <v>103</v>
      </c>
    </row>
    <row r="5450" spans="1:7" x14ac:dyDescent="0.25">
      <c r="A5450" t="s">
        <v>14</v>
      </c>
      <c r="B5450">
        <v>7</v>
      </c>
      <c r="C5450">
        <v>3</v>
      </c>
      <c r="D5450">
        <v>21</v>
      </c>
      <c r="E5450">
        <v>750</v>
      </c>
      <c r="F5450" t="s">
        <v>103</v>
      </c>
      <c r="G5450" t="s">
        <v>103</v>
      </c>
    </row>
    <row r="5451" spans="1:7" x14ac:dyDescent="0.25">
      <c r="A5451" t="s">
        <v>24</v>
      </c>
      <c r="B5451">
        <v>7</v>
      </c>
      <c r="C5451">
        <v>3</v>
      </c>
      <c r="D5451">
        <v>43</v>
      </c>
      <c r="E5451">
        <v>750</v>
      </c>
      <c r="F5451" t="s">
        <v>103</v>
      </c>
      <c r="G5451" t="s">
        <v>103</v>
      </c>
    </row>
    <row r="5452" spans="1:7" x14ac:dyDescent="0.25">
      <c r="A5452" t="s">
        <v>24</v>
      </c>
      <c r="B5452">
        <v>7</v>
      </c>
      <c r="C5452">
        <v>3</v>
      </c>
      <c r="D5452">
        <v>15</v>
      </c>
      <c r="E5452">
        <v>750</v>
      </c>
      <c r="F5452" t="s">
        <v>103</v>
      </c>
      <c r="G5452" t="s">
        <v>103</v>
      </c>
    </row>
    <row r="5453" spans="1:7" x14ac:dyDescent="0.25">
      <c r="A5453" t="s">
        <v>5</v>
      </c>
      <c r="B5453">
        <v>3</v>
      </c>
      <c r="C5453">
        <v>3</v>
      </c>
      <c r="D5453">
        <v>78</v>
      </c>
      <c r="E5453">
        <v>750</v>
      </c>
      <c r="F5453" t="s">
        <v>103</v>
      </c>
      <c r="G5453" t="s">
        <v>103</v>
      </c>
    </row>
    <row r="5454" spans="1:7" x14ac:dyDescent="0.25">
      <c r="A5454" t="s">
        <v>5</v>
      </c>
      <c r="B5454">
        <v>5</v>
      </c>
      <c r="C5454">
        <v>3</v>
      </c>
      <c r="D5454">
        <v>3</v>
      </c>
      <c r="E5454">
        <v>750</v>
      </c>
      <c r="F5454" t="s">
        <v>103</v>
      </c>
      <c r="G5454" t="s">
        <v>103</v>
      </c>
    </row>
    <row r="5455" spans="1:7" x14ac:dyDescent="0.25">
      <c r="A5455" t="s">
        <v>5</v>
      </c>
      <c r="B5455">
        <v>8</v>
      </c>
      <c r="C5455">
        <v>3</v>
      </c>
      <c r="D5455">
        <v>4</v>
      </c>
      <c r="E5455">
        <v>750</v>
      </c>
      <c r="F5455" t="s">
        <v>103</v>
      </c>
      <c r="G5455" t="s">
        <v>103</v>
      </c>
    </row>
    <row r="5456" spans="1:7" x14ac:dyDescent="0.25">
      <c r="A5456" t="s">
        <v>5</v>
      </c>
      <c r="B5456">
        <v>9</v>
      </c>
      <c r="C5456">
        <v>3</v>
      </c>
      <c r="D5456">
        <v>5</v>
      </c>
      <c r="E5456">
        <v>750</v>
      </c>
      <c r="F5456" t="s">
        <v>103</v>
      </c>
      <c r="G5456" t="s">
        <v>103</v>
      </c>
    </row>
    <row r="5457" spans="1:7" x14ac:dyDescent="0.25">
      <c r="A5457" t="s">
        <v>14</v>
      </c>
      <c r="B5457">
        <v>8</v>
      </c>
      <c r="C5457">
        <v>3</v>
      </c>
      <c r="D5457">
        <v>13</v>
      </c>
      <c r="E5457">
        <v>750</v>
      </c>
      <c r="F5457" t="s">
        <v>103</v>
      </c>
      <c r="G5457" t="s">
        <v>103</v>
      </c>
    </row>
    <row r="5458" spans="1:7" x14ac:dyDescent="0.25">
      <c r="A5458" t="s">
        <v>14</v>
      </c>
      <c r="B5458">
        <v>10</v>
      </c>
      <c r="C5458">
        <v>3</v>
      </c>
      <c r="D5458">
        <v>23</v>
      </c>
      <c r="E5458">
        <v>750</v>
      </c>
      <c r="F5458" t="s">
        <v>103</v>
      </c>
      <c r="G5458" t="s">
        <v>103</v>
      </c>
    </row>
    <row r="5459" spans="1:7" x14ac:dyDescent="0.25">
      <c r="A5459" t="s">
        <v>24</v>
      </c>
      <c r="B5459">
        <v>1</v>
      </c>
      <c r="C5459">
        <v>3</v>
      </c>
      <c r="D5459">
        <v>32</v>
      </c>
      <c r="E5459">
        <v>750</v>
      </c>
      <c r="F5459" t="s">
        <v>103</v>
      </c>
      <c r="G5459" t="s">
        <v>103</v>
      </c>
    </row>
    <row r="5460" spans="1:7" x14ac:dyDescent="0.25">
      <c r="A5460" t="s">
        <v>24</v>
      </c>
      <c r="B5460">
        <v>2</v>
      </c>
      <c r="C5460">
        <v>3</v>
      </c>
      <c r="D5460">
        <v>12</v>
      </c>
      <c r="E5460">
        <v>750</v>
      </c>
      <c r="F5460" t="s">
        <v>103</v>
      </c>
      <c r="G5460" t="s">
        <v>103</v>
      </c>
    </row>
    <row r="5461" spans="1:7" x14ac:dyDescent="0.25">
      <c r="A5461" t="s">
        <v>24</v>
      </c>
      <c r="B5461">
        <v>3</v>
      </c>
      <c r="C5461">
        <v>3</v>
      </c>
      <c r="D5461">
        <v>36</v>
      </c>
      <c r="E5461">
        <v>750</v>
      </c>
      <c r="F5461" t="s">
        <v>103</v>
      </c>
      <c r="G5461" t="s">
        <v>103</v>
      </c>
    </row>
    <row r="5462" spans="1:7" x14ac:dyDescent="0.25">
      <c r="A5462" t="s">
        <v>24</v>
      </c>
      <c r="B5462">
        <v>6</v>
      </c>
      <c r="C5462">
        <v>3</v>
      </c>
      <c r="D5462">
        <v>25</v>
      </c>
      <c r="E5462">
        <v>750</v>
      </c>
      <c r="F5462" t="s">
        <v>103</v>
      </c>
      <c r="G5462" t="s">
        <v>103</v>
      </c>
    </row>
    <row r="5463" spans="1:7" x14ac:dyDescent="0.25">
      <c r="A5463" t="s">
        <v>5</v>
      </c>
      <c r="B5463">
        <v>2</v>
      </c>
      <c r="C5463">
        <v>3</v>
      </c>
      <c r="D5463">
        <v>2</v>
      </c>
      <c r="E5463">
        <v>750</v>
      </c>
      <c r="F5463" t="s">
        <v>103</v>
      </c>
      <c r="G5463" t="s">
        <v>103</v>
      </c>
    </row>
    <row r="5464" spans="1:7" x14ac:dyDescent="0.25">
      <c r="A5464" t="s">
        <v>9</v>
      </c>
      <c r="B5464">
        <v>1</v>
      </c>
      <c r="C5464">
        <v>3</v>
      </c>
      <c r="D5464">
        <v>63</v>
      </c>
      <c r="E5464">
        <v>750</v>
      </c>
      <c r="F5464" t="s">
        <v>103</v>
      </c>
      <c r="G5464" t="s">
        <v>103</v>
      </c>
    </row>
    <row r="5465" spans="1:7" x14ac:dyDescent="0.25">
      <c r="A5465" t="s">
        <v>9</v>
      </c>
      <c r="B5465">
        <v>4</v>
      </c>
      <c r="C5465">
        <v>3</v>
      </c>
      <c r="D5465">
        <v>54</v>
      </c>
      <c r="E5465">
        <v>750</v>
      </c>
      <c r="F5465" t="s">
        <v>103</v>
      </c>
      <c r="G5465" t="s">
        <v>103</v>
      </c>
    </row>
    <row r="5466" spans="1:7" x14ac:dyDescent="0.25">
      <c r="A5466" t="s">
        <v>14</v>
      </c>
      <c r="B5466">
        <v>6</v>
      </c>
      <c r="C5466">
        <v>3</v>
      </c>
      <c r="D5466">
        <v>18</v>
      </c>
      <c r="E5466">
        <v>750</v>
      </c>
      <c r="F5466" t="s">
        <v>103</v>
      </c>
      <c r="G5466" t="s">
        <v>103</v>
      </c>
    </row>
    <row r="5467" spans="1:7" x14ac:dyDescent="0.25">
      <c r="A5467" t="s">
        <v>14</v>
      </c>
      <c r="B5467">
        <v>7</v>
      </c>
      <c r="C5467">
        <v>3</v>
      </c>
      <c r="D5467">
        <v>16</v>
      </c>
      <c r="E5467">
        <v>750</v>
      </c>
      <c r="F5467" t="s">
        <v>103</v>
      </c>
      <c r="G5467" t="s">
        <v>103</v>
      </c>
    </row>
    <row r="5468" spans="1:7" x14ac:dyDescent="0.25">
      <c r="A5468" t="s">
        <v>14</v>
      </c>
      <c r="B5468">
        <v>9</v>
      </c>
      <c r="C5468">
        <v>3</v>
      </c>
      <c r="D5468">
        <v>16</v>
      </c>
      <c r="E5468">
        <v>750</v>
      </c>
      <c r="F5468" t="s">
        <v>103</v>
      </c>
      <c r="G5468" t="s">
        <v>103</v>
      </c>
    </row>
    <row r="5469" spans="1:7" x14ac:dyDescent="0.25">
      <c r="A5469" t="s">
        <v>24</v>
      </c>
      <c r="B5469">
        <v>12</v>
      </c>
      <c r="C5469">
        <v>3</v>
      </c>
      <c r="D5469">
        <v>22</v>
      </c>
      <c r="E5469">
        <v>750</v>
      </c>
      <c r="F5469" t="s">
        <v>103</v>
      </c>
      <c r="G5469" t="s">
        <v>103</v>
      </c>
    </row>
    <row r="5470" spans="1:7" x14ac:dyDescent="0.25">
      <c r="A5470" t="s">
        <v>5</v>
      </c>
      <c r="B5470">
        <v>2</v>
      </c>
      <c r="C5470">
        <v>3</v>
      </c>
      <c r="D5470">
        <v>4</v>
      </c>
      <c r="E5470">
        <v>750</v>
      </c>
      <c r="F5470" t="s">
        <v>103</v>
      </c>
      <c r="G5470" t="s">
        <v>103</v>
      </c>
    </row>
    <row r="5471" spans="1:7" x14ac:dyDescent="0.25">
      <c r="A5471" t="s">
        <v>16</v>
      </c>
      <c r="B5471">
        <v>3</v>
      </c>
      <c r="C5471">
        <v>1</v>
      </c>
      <c r="D5471">
        <v>28</v>
      </c>
      <c r="E5471">
        <v>3750</v>
      </c>
      <c r="F5471" t="s">
        <v>41</v>
      </c>
      <c r="G5471" t="s">
        <v>41</v>
      </c>
    </row>
    <row r="5472" spans="1:7" x14ac:dyDescent="0.25">
      <c r="A5472" t="s">
        <v>16</v>
      </c>
      <c r="B5472">
        <v>7</v>
      </c>
      <c r="C5472">
        <v>1</v>
      </c>
      <c r="D5472">
        <v>24</v>
      </c>
      <c r="E5472">
        <v>3750</v>
      </c>
      <c r="F5472" t="s">
        <v>41</v>
      </c>
      <c r="G5472" t="s">
        <v>41</v>
      </c>
    </row>
    <row r="5473" spans="1:7" x14ac:dyDescent="0.25">
      <c r="A5473" t="s">
        <v>16</v>
      </c>
      <c r="B5473">
        <v>12</v>
      </c>
      <c r="C5473">
        <v>1</v>
      </c>
      <c r="D5473">
        <v>39</v>
      </c>
      <c r="E5473">
        <v>3750</v>
      </c>
      <c r="F5473" t="s">
        <v>41</v>
      </c>
      <c r="G5473" t="s">
        <v>41</v>
      </c>
    </row>
    <row r="5474" spans="1:7" x14ac:dyDescent="0.25">
      <c r="A5474" t="s">
        <v>16</v>
      </c>
      <c r="B5474">
        <v>12</v>
      </c>
      <c r="C5474">
        <v>1</v>
      </c>
      <c r="D5474">
        <v>24</v>
      </c>
      <c r="E5474">
        <v>3750</v>
      </c>
      <c r="F5474" t="s">
        <v>41</v>
      </c>
      <c r="G5474" t="s">
        <v>41</v>
      </c>
    </row>
    <row r="5475" spans="1:7" x14ac:dyDescent="0.25">
      <c r="A5475" t="s">
        <v>34</v>
      </c>
      <c r="B5475">
        <v>1</v>
      </c>
      <c r="C5475">
        <v>1</v>
      </c>
      <c r="D5475">
        <v>45</v>
      </c>
      <c r="E5475">
        <v>3750</v>
      </c>
      <c r="F5475" t="s">
        <v>41</v>
      </c>
      <c r="G5475" t="s">
        <v>41</v>
      </c>
    </row>
    <row r="5476" spans="1:7" x14ac:dyDescent="0.25">
      <c r="A5476" t="s">
        <v>34</v>
      </c>
      <c r="B5476">
        <v>7</v>
      </c>
      <c r="C5476">
        <v>1</v>
      </c>
      <c r="D5476">
        <v>21</v>
      </c>
      <c r="E5476">
        <v>3750</v>
      </c>
      <c r="F5476" t="s">
        <v>41</v>
      </c>
      <c r="G5476" t="s">
        <v>41</v>
      </c>
    </row>
    <row r="5477" spans="1:7" x14ac:dyDescent="0.25">
      <c r="A5477" t="s">
        <v>34</v>
      </c>
      <c r="B5477">
        <v>12</v>
      </c>
      <c r="C5477">
        <v>1</v>
      </c>
      <c r="D5477">
        <v>32</v>
      </c>
      <c r="E5477">
        <v>3750</v>
      </c>
      <c r="F5477" t="s">
        <v>41</v>
      </c>
      <c r="G5477" t="s">
        <v>41</v>
      </c>
    </row>
    <row r="5478" spans="1:7" x14ac:dyDescent="0.25">
      <c r="A5478" t="s">
        <v>14</v>
      </c>
      <c r="B5478">
        <v>6</v>
      </c>
      <c r="C5478">
        <v>1</v>
      </c>
      <c r="D5478">
        <v>52</v>
      </c>
      <c r="E5478">
        <v>3750</v>
      </c>
      <c r="F5478" t="s">
        <v>41</v>
      </c>
      <c r="G5478" t="s">
        <v>41</v>
      </c>
    </row>
    <row r="5479" spans="1:7" x14ac:dyDescent="0.25">
      <c r="A5479" t="s">
        <v>14</v>
      </c>
      <c r="B5479">
        <v>7</v>
      </c>
      <c r="C5479">
        <v>1</v>
      </c>
      <c r="D5479">
        <v>18</v>
      </c>
      <c r="E5479">
        <v>3750</v>
      </c>
      <c r="F5479" t="s">
        <v>41</v>
      </c>
      <c r="G5479" t="s">
        <v>41</v>
      </c>
    </row>
    <row r="5480" spans="1:7" x14ac:dyDescent="0.25">
      <c r="A5480" t="s">
        <v>12</v>
      </c>
      <c r="B5480">
        <v>6</v>
      </c>
      <c r="C5480">
        <v>1</v>
      </c>
      <c r="D5480">
        <v>19</v>
      </c>
      <c r="E5480">
        <v>3750</v>
      </c>
      <c r="F5480" t="s">
        <v>41</v>
      </c>
      <c r="G5480" t="s">
        <v>41</v>
      </c>
    </row>
    <row r="5481" spans="1:7" x14ac:dyDescent="0.25">
      <c r="A5481" t="s">
        <v>12</v>
      </c>
      <c r="B5481">
        <v>9</v>
      </c>
      <c r="C5481">
        <v>1</v>
      </c>
      <c r="D5481">
        <v>39</v>
      </c>
      <c r="E5481">
        <v>3750</v>
      </c>
      <c r="F5481" t="s">
        <v>41</v>
      </c>
      <c r="G5481" t="s">
        <v>41</v>
      </c>
    </row>
    <row r="5482" spans="1:7" x14ac:dyDescent="0.25">
      <c r="A5482" t="s">
        <v>12</v>
      </c>
      <c r="B5482">
        <v>10</v>
      </c>
      <c r="C5482">
        <v>1</v>
      </c>
      <c r="D5482">
        <v>16</v>
      </c>
      <c r="E5482">
        <v>3750</v>
      </c>
      <c r="F5482" t="s">
        <v>41</v>
      </c>
      <c r="G5482" t="s">
        <v>41</v>
      </c>
    </row>
    <row r="5483" spans="1:7" x14ac:dyDescent="0.25">
      <c r="A5483" t="s">
        <v>18</v>
      </c>
      <c r="B5483">
        <v>3</v>
      </c>
      <c r="C5483">
        <v>1</v>
      </c>
      <c r="D5483">
        <v>14</v>
      </c>
      <c r="E5483">
        <v>3750</v>
      </c>
      <c r="F5483" t="s">
        <v>41</v>
      </c>
      <c r="G5483" t="s">
        <v>41</v>
      </c>
    </row>
    <row r="5484" spans="1:7" x14ac:dyDescent="0.25">
      <c r="A5484" t="s">
        <v>18</v>
      </c>
      <c r="B5484">
        <v>7</v>
      </c>
      <c r="C5484">
        <v>1</v>
      </c>
      <c r="D5484">
        <v>37</v>
      </c>
      <c r="E5484">
        <v>3750</v>
      </c>
      <c r="F5484" t="s">
        <v>41</v>
      </c>
      <c r="G5484" t="s">
        <v>41</v>
      </c>
    </row>
    <row r="5485" spans="1:7" x14ac:dyDescent="0.25">
      <c r="A5485" t="s">
        <v>18</v>
      </c>
      <c r="B5485">
        <v>7</v>
      </c>
      <c r="C5485">
        <v>1</v>
      </c>
      <c r="D5485">
        <v>28</v>
      </c>
      <c r="E5485">
        <v>3750</v>
      </c>
      <c r="F5485" t="s">
        <v>41</v>
      </c>
      <c r="G5485" t="s">
        <v>41</v>
      </c>
    </row>
    <row r="5486" spans="1:7" x14ac:dyDescent="0.25">
      <c r="A5486" t="s">
        <v>18</v>
      </c>
      <c r="B5486">
        <v>7</v>
      </c>
      <c r="C5486">
        <v>1</v>
      </c>
      <c r="D5486">
        <v>30</v>
      </c>
      <c r="E5486">
        <v>3750</v>
      </c>
      <c r="F5486" t="s">
        <v>41</v>
      </c>
      <c r="G5486" t="s">
        <v>41</v>
      </c>
    </row>
    <row r="5487" spans="1:7" x14ac:dyDescent="0.25">
      <c r="A5487" t="s">
        <v>24</v>
      </c>
      <c r="B5487">
        <v>2</v>
      </c>
      <c r="C5487">
        <v>1</v>
      </c>
      <c r="D5487">
        <v>95</v>
      </c>
      <c r="E5487">
        <v>3750</v>
      </c>
      <c r="F5487" t="s">
        <v>41</v>
      </c>
      <c r="G5487" t="s">
        <v>41</v>
      </c>
    </row>
    <row r="5488" spans="1:7" x14ac:dyDescent="0.25">
      <c r="A5488" t="s">
        <v>24</v>
      </c>
      <c r="B5488">
        <v>5</v>
      </c>
      <c r="C5488">
        <v>1</v>
      </c>
      <c r="D5488">
        <v>94</v>
      </c>
      <c r="E5488">
        <v>3750</v>
      </c>
      <c r="F5488" t="s">
        <v>41</v>
      </c>
      <c r="G5488" t="s">
        <v>41</v>
      </c>
    </row>
    <row r="5489" spans="1:7" x14ac:dyDescent="0.25">
      <c r="A5489" t="s">
        <v>24</v>
      </c>
      <c r="B5489">
        <v>6</v>
      </c>
      <c r="C5489">
        <v>1</v>
      </c>
      <c r="D5489">
        <v>29</v>
      </c>
      <c r="E5489">
        <v>3750</v>
      </c>
      <c r="F5489" t="s">
        <v>41</v>
      </c>
      <c r="G5489" t="s">
        <v>41</v>
      </c>
    </row>
    <row r="5490" spans="1:7" x14ac:dyDescent="0.25">
      <c r="A5490" t="s">
        <v>24</v>
      </c>
      <c r="B5490">
        <v>6</v>
      </c>
      <c r="C5490">
        <v>1</v>
      </c>
      <c r="D5490">
        <v>26</v>
      </c>
      <c r="E5490">
        <v>3750</v>
      </c>
      <c r="F5490" t="s">
        <v>41</v>
      </c>
      <c r="G5490" t="s">
        <v>41</v>
      </c>
    </row>
    <row r="5491" spans="1:7" x14ac:dyDescent="0.25">
      <c r="A5491" t="s">
        <v>24</v>
      </c>
      <c r="B5491">
        <v>7</v>
      </c>
      <c r="C5491">
        <v>1</v>
      </c>
      <c r="D5491">
        <v>48</v>
      </c>
      <c r="E5491">
        <v>3750</v>
      </c>
      <c r="F5491" t="s">
        <v>41</v>
      </c>
      <c r="G5491" t="s">
        <v>41</v>
      </c>
    </row>
    <row r="5492" spans="1:7" x14ac:dyDescent="0.25">
      <c r="A5492" t="s">
        <v>24</v>
      </c>
      <c r="B5492">
        <v>10</v>
      </c>
      <c r="C5492">
        <v>1</v>
      </c>
      <c r="D5492">
        <v>42</v>
      </c>
      <c r="E5492">
        <v>3750</v>
      </c>
      <c r="F5492" t="s">
        <v>41</v>
      </c>
      <c r="G5492" t="s">
        <v>41</v>
      </c>
    </row>
    <row r="5493" spans="1:7" x14ac:dyDescent="0.25">
      <c r="A5493" t="s">
        <v>24</v>
      </c>
      <c r="B5493">
        <v>12</v>
      </c>
      <c r="C5493">
        <v>1</v>
      </c>
      <c r="D5493">
        <v>23</v>
      </c>
      <c r="E5493">
        <v>3750</v>
      </c>
      <c r="F5493" t="s">
        <v>41</v>
      </c>
      <c r="G5493" t="s">
        <v>41</v>
      </c>
    </row>
    <row r="5494" spans="1:7" x14ac:dyDescent="0.25">
      <c r="A5494" t="s">
        <v>5</v>
      </c>
      <c r="B5494">
        <v>2</v>
      </c>
      <c r="C5494">
        <v>1</v>
      </c>
      <c r="D5494">
        <v>9</v>
      </c>
      <c r="E5494">
        <v>3750</v>
      </c>
      <c r="F5494" t="s">
        <v>41</v>
      </c>
      <c r="G5494" t="s">
        <v>41</v>
      </c>
    </row>
    <row r="5495" spans="1:7" x14ac:dyDescent="0.25">
      <c r="A5495" t="s">
        <v>5</v>
      </c>
      <c r="B5495">
        <v>2</v>
      </c>
      <c r="C5495">
        <v>1</v>
      </c>
      <c r="D5495">
        <v>8</v>
      </c>
      <c r="E5495">
        <v>3750</v>
      </c>
      <c r="F5495" t="s">
        <v>41</v>
      </c>
      <c r="G5495" t="s">
        <v>41</v>
      </c>
    </row>
    <row r="5496" spans="1:7" x14ac:dyDescent="0.25">
      <c r="A5496" t="s">
        <v>5</v>
      </c>
      <c r="B5496">
        <v>3</v>
      </c>
      <c r="C5496">
        <v>1</v>
      </c>
      <c r="D5496">
        <v>12</v>
      </c>
      <c r="E5496">
        <v>3750</v>
      </c>
      <c r="F5496" t="s">
        <v>41</v>
      </c>
      <c r="G5496" t="s">
        <v>41</v>
      </c>
    </row>
    <row r="5497" spans="1:7" x14ac:dyDescent="0.25">
      <c r="A5497" t="s">
        <v>5</v>
      </c>
      <c r="B5497">
        <v>5</v>
      </c>
      <c r="C5497">
        <v>1</v>
      </c>
      <c r="D5497">
        <v>4</v>
      </c>
      <c r="E5497">
        <v>3750</v>
      </c>
      <c r="F5497" t="s">
        <v>41</v>
      </c>
      <c r="G5497" t="s">
        <v>41</v>
      </c>
    </row>
    <row r="5498" spans="1:7" x14ac:dyDescent="0.25">
      <c r="A5498" t="s">
        <v>5</v>
      </c>
      <c r="B5498">
        <v>9</v>
      </c>
      <c r="C5498">
        <v>1</v>
      </c>
      <c r="D5498">
        <v>8</v>
      </c>
      <c r="E5498">
        <v>3750</v>
      </c>
      <c r="F5498" t="s">
        <v>41</v>
      </c>
      <c r="G5498" t="s">
        <v>41</v>
      </c>
    </row>
    <row r="5499" spans="1:7" x14ac:dyDescent="0.25">
      <c r="A5499" t="s">
        <v>36</v>
      </c>
      <c r="B5499">
        <v>2</v>
      </c>
      <c r="C5499">
        <v>1</v>
      </c>
      <c r="D5499">
        <v>79</v>
      </c>
      <c r="E5499">
        <v>3750</v>
      </c>
      <c r="F5499" t="s">
        <v>41</v>
      </c>
      <c r="G5499" t="s">
        <v>41</v>
      </c>
    </row>
    <row r="5500" spans="1:7" x14ac:dyDescent="0.25">
      <c r="A5500" t="s">
        <v>16</v>
      </c>
      <c r="B5500">
        <v>4</v>
      </c>
      <c r="C5500">
        <v>1</v>
      </c>
      <c r="D5500">
        <v>16</v>
      </c>
      <c r="E5500">
        <v>3750</v>
      </c>
      <c r="F5500" t="s">
        <v>41</v>
      </c>
      <c r="G5500" t="s">
        <v>41</v>
      </c>
    </row>
    <row r="5501" spans="1:7" x14ac:dyDescent="0.25">
      <c r="A5501" t="s">
        <v>16</v>
      </c>
      <c r="B5501">
        <v>8</v>
      </c>
      <c r="C5501">
        <v>1</v>
      </c>
      <c r="D5501">
        <v>20</v>
      </c>
      <c r="E5501">
        <v>3750</v>
      </c>
      <c r="F5501" t="s">
        <v>41</v>
      </c>
      <c r="G5501" t="s">
        <v>41</v>
      </c>
    </row>
    <row r="5502" spans="1:7" x14ac:dyDescent="0.25">
      <c r="A5502" t="s">
        <v>9</v>
      </c>
      <c r="B5502">
        <v>2</v>
      </c>
      <c r="C5502">
        <v>1</v>
      </c>
      <c r="D5502">
        <v>26</v>
      </c>
      <c r="E5502">
        <v>3750</v>
      </c>
      <c r="F5502" t="s">
        <v>41</v>
      </c>
      <c r="G5502" t="s">
        <v>41</v>
      </c>
    </row>
    <row r="5503" spans="1:7" x14ac:dyDescent="0.25">
      <c r="A5503" t="s">
        <v>9</v>
      </c>
      <c r="B5503">
        <v>7</v>
      </c>
      <c r="C5503">
        <v>1</v>
      </c>
      <c r="D5503">
        <v>23</v>
      </c>
      <c r="E5503">
        <v>3750</v>
      </c>
      <c r="F5503" t="s">
        <v>41</v>
      </c>
      <c r="G5503" t="s">
        <v>41</v>
      </c>
    </row>
    <row r="5504" spans="1:7" x14ac:dyDescent="0.25">
      <c r="A5504" t="s">
        <v>34</v>
      </c>
      <c r="B5504">
        <v>2</v>
      </c>
      <c r="C5504">
        <v>1</v>
      </c>
      <c r="D5504">
        <v>100</v>
      </c>
      <c r="E5504">
        <v>3750</v>
      </c>
      <c r="F5504" t="s">
        <v>41</v>
      </c>
      <c r="G5504" t="s">
        <v>41</v>
      </c>
    </row>
    <row r="5505" spans="1:7" x14ac:dyDescent="0.25">
      <c r="A5505" t="s">
        <v>34</v>
      </c>
      <c r="B5505">
        <v>6</v>
      </c>
      <c r="C5505">
        <v>1</v>
      </c>
      <c r="D5505">
        <v>50</v>
      </c>
      <c r="E5505">
        <v>3750</v>
      </c>
      <c r="F5505" t="s">
        <v>41</v>
      </c>
      <c r="G5505" t="s">
        <v>41</v>
      </c>
    </row>
    <row r="5506" spans="1:7" x14ac:dyDescent="0.25">
      <c r="A5506" t="s">
        <v>34</v>
      </c>
      <c r="B5506">
        <v>9</v>
      </c>
      <c r="C5506">
        <v>1</v>
      </c>
      <c r="D5506">
        <v>24</v>
      </c>
      <c r="E5506">
        <v>3750</v>
      </c>
      <c r="F5506" t="s">
        <v>41</v>
      </c>
      <c r="G5506" t="s">
        <v>41</v>
      </c>
    </row>
    <row r="5507" spans="1:7" x14ac:dyDescent="0.25">
      <c r="A5507" t="s">
        <v>14</v>
      </c>
      <c r="B5507">
        <v>1</v>
      </c>
      <c r="C5507">
        <v>1</v>
      </c>
      <c r="D5507">
        <v>95</v>
      </c>
      <c r="E5507">
        <v>3750</v>
      </c>
      <c r="F5507" t="s">
        <v>41</v>
      </c>
      <c r="G5507" t="s">
        <v>41</v>
      </c>
    </row>
    <row r="5508" spans="1:7" x14ac:dyDescent="0.25">
      <c r="A5508" t="s">
        <v>12</v>
      </c>
      <c r="B5508">
        <v>3</v>
      </c>
      <c r="C5508">
        <v>1</v>
      </c>
      <c r="D5508">
        <v>37</v>
      </c>
      <c r="E5508">
        <v>3750</v>
      </c>
      <c r="F5508" t="s">
        <v>41</v>
      </c>
      <c r="G5508" t="s">
        <v>41</v>
      </c>
    </row>
    <row r="5509" spans="1:7" x14ac:dyDescent="0.25">
      <c r="A5509" t="s">
        <v>12</v>
      </c>
      <c r="B5509">
        <v>12</v>
      </c>
      <c r="C5509">
        <v>1</v>
      </c>
      <c r="D5509">
        <v>37</v>
      </c>
      <c r="E5509">
        <v>3750</v>
      </c>
      <c r="F5509" t="s">
        <v>41</v>
      </c>
      <c r="G5509" t="s">
        <v>41</v>
      </c>
    </row>
    <row r="5510" spans="1:7" x14ac:dyDescent="0.25">
      <c r="A5510" t="s">
        <v>24</v>
      </c>
      <c r="B5510">
        <v>2</v>
      </c>
      <c r="C5510">
        <v>1</v>
      </c>
      <c r="D5510">
        <v>100</v>
      </c>
      <c r="E5510">
        <v>3750</v>
      </c>
      <c r="F5510" t="s">
        <v>41</v>
      </c>
      <c r="G5510" t="s">
        <v>41</v>
      </c>
    </row>
    <row r="5511" spans="1:7" x14ac:dyDescent="0.25">
      <c r="A5511" t="s">
        <v>24</v>
      </c>
      <c r="B5511">
        <v>9</v>
      </c>
      <c r="C5511">
        <v>1</v>
      </c>
      <c r="D5511">
        <v>31</v>
      </c>
      <c r="E5511">
        <v>3750</v>
      </c>
      <c r="F5511" t="s">
        <v>41</v>
      </c>
      <c r="G5511" t="s">
        <v>41</v>
      </c>
    </row>
    <row r="5512" spans="1:7" x14ac:dyDescent="0.25">
      <c r="A5512" t="s">
        <v>24</v>
      </c>
      <c r="B5512">
        <v>11</v>
      </c>
      <c r="C5512">
        <v>1</v>
      </c>
      <c r="D5512">
        <v>23</v>
      </c>
      <c r="E5512">
        <v>3750</v>
      </c>
      <c r="F5512" t="s">
        <v>41</v>
      </c>
      <c r="G5512" t="s">
        <v>41</v>
      </c>
    </row>
    <row r="5513" spans="1:7" x14ac:dyDescent="0.25">
      <c r="A5513" t="s">
        <v>5</v>
      </c>
      <c r="B5513">
        <v>3</v>
      </c>
      <c r="C5513">
        <v>1</v>
      </c>
      <c r="D5513">
        <v>14</v>
      </c>
      <c r="E5513">
        <v>3750</v>
      </c>
      <c r="F5513" t="s">
        <v>41</v>
      </c>
      <c r="G5513" t="s">
        <v>41</v>
      </c>
    </row>
    <row r="5514" spans="1:7" x14ac:dyDescent="0.25">
      <c r="A5514" t="s">
        <v>5</v>
      </c>
      <c r="B5514">
        <v>12</v>
      </c>
      <c r="C5514">
        <v>1</v>
      </c>
      <c r="D5514">
        <v>9</v>
      </c>
      <c r="E5514">
        <v>3750</v>
      </c>
      <c r="F5514" t="s">
        <v>41</v>
      </c>
      <c r="G5514" t="s">
        <v>41</v>
      </c>
    </row>
    <row r="5515" spans="1:7" x14ac:dyDescent="0.25">
      <c r="A5515" t="s">
        <v>36</v>
      </c>
      <c r="B5515">
        <v>4</v>
      </c>
      <c r="C5515">
        <v>1</v>
      </c>
      <c r="D5515">
        <v>20</v>
      </c>
      <c r="E5515">
        <v>3750</v>
      </c>
      <c r="F5515" t="s">
        <v>41</v>
      </c>
      <c r="G5515" t="s">
        <v>41</v>
      </c>
    </row>
    <row r="5516" spans="1:7" x14ac:dyDescent="0.25">
      <c r="A5516" t="s">
        <v>36</v>
      </c>
      <c r="B5516">
        <v>7</v>
      </c>
      <c r="C5516">
        <v>1</v>
      </c>
      <c r="D5516">
        <v>60</v>
      </c>
      <c r="E5516">
        <v>3750</v>
      </c>
      <c r="F5516" t="s">
        <v>41</v>
      </c>
      <c r="G5516" t="s">
        <v>41</v>
      </c>
    </row>
    <row r="5517" spans="1:7" x14ac:dyDescent="0.25">
      <c r="A5517" t="s">
        <v>36</v>
      </c>
      <c r="B5517">
        <v>9</v>
      </c>
      <c r="C5517">
        <v>1</v>
      </c>
      <c r="D5517">
        <v>24</v>
      </c>
      <c r="E5517">
        <v>3750</v>
      </c>
      <c r="F5517" t="s">
        <v>41</v>
      </c>
      <c r="G5517" t="s">
        <v>41</v>
      </c>
    </row>
    <row r="5518" spans="1:7" x14ac:dyDescent="0.25">
      <c r="A5518" t="s">
        <v>16</v>
      </c>
      <c r="B5518">
        <v>6</v>
      </c>
      <c r="C5518">
        <v>1</v>
      </c>
      <c r="D5518">
        <v>71</v>
      </c>
      <c r="E5518">
        <v>3750</v>
      </c>
      <c r="F5518" t="s">
        <v>41</v>
      </c>
      <c r="G5518" t="s">
        <v>41</v>
      </c>
    </row>
    <row r="5519" spans="1:7" x14ac:dyDescent="0.25">
      <c r="A5519" t="s">
        <v>16</v>
      </c>
      <c r="B5519">
        <v>8</v>
      </c>
      <c r="C5519">
        <v>1</v>
      </c>
      <c r="D5519">
        <v>32</v>
      </c>
      <c r="E5519">
        <v>3750</v>
      </c>
      <c r="F5519" t="s">
        <v>41</v>
      </c>
      <c r="G5519" t="s">
        <v>41</v>
      </c>
    </row>
    <row r="5520" spans="1:7" x14ac:dyDescent="0.25">
      <c r="A5520" t="s">
        <v>16</v>
      </c>
      <c r="B5520">
        <v>10</v>
      </c>
      <c r="C5520">
        <v>1</v>
      </c>
      <c r="D5520">
        <v>22</v>
      </c>
      <c r="E5520">
        <v>3750</v>
      </c>
      <c r="F5520" t="s">
        <v>41</v>
      </c>
      <c r="G5520" t="s">
        <v>41</v>
      </c>
    </row>
    <row r="5521" spans="1:7" x14ac:dyDescent="0.25">
      <c r="A5521" t="s">
        <v>16</v>
      </c>
      <c r="B5521">
        <v>12</v>
      </c>
      <c r="C5521">
        <v>1</v>
      </c>
      <c r="D5521">
        <v>30</v>
      </c>
      <c r="E5521">
        <v>3750</v>
      </c>
      <c r="F5521" t="s">
        <v>41</v>
      </c>
      <c r="G5521" t="s">
        <v>41</v>
      </c>
    </row>
    <row r="5522" spans="1:7" x14ac:dyDescent="0.25">
      <c r="A5522" t="s">
        <v>9</v>
      </c>
      <c r="B5522">
        <v>6</v>
      </c>
      <c r="C5522">
        <v>1</v>
      </c>
      <c r="D5522">
        <v>13</v>
      </c>
      <c r="E5522">
        <v>3750</v>
      </c>
      <c r="F5522" t="s">
        <v>41</v>
      </c>
      <c r="G5522" t="s">
        <v>41</v>
      </c>
    </row>
    <row r="5523" spans="1:7" x14ac:dyDescent="0.25">
      <c r="A5523" t="s">
        <v>9</v>
      </c>
      <c r="B5523">
        <v>10</v>
      </c>
      <c r="C5523">
        <v>1</v>
      </c>
      <c r="D5523">
        <v>27</v>
      </c>
      <c r="E5523">
        <v>3750</v>
      </c>
      <c r="F5523" t="s">
        <v>41</v>
      </c>
      <c r="G5523" t="s">
        <v>41</v>
      </c>
    </row>
    <row r="5524" spans="1:7" x14ac:dyDescent="0.25">
      <c r="A5524" t="s">
        <v>9</v>
      </c>
      <c r="B5524">
        <v>10</v>
      </c>
      <c r="C5524">
        <v>1</v>
      </c>
      <c r="D5524">
        <v>18</v>
      </c>
      <c r="E5524">
        <v>3750</v>
      </c>
      <c r="F5524" t="s">
        <v>41</v>
      </c>
      <c r="G5524" t="s">
        <v>41</v>
      </c>
    </row>
    <row r="5525" spans="1:7" x14ac:dyDescent="0.25">
      <c r="A5525" t="s">
        <v>34</v>
      </c>
      <c r="B5525">
        <v>2</v>
      </c>
      <c r="C5525">
        <v>1</v>
      </c>
      <c r="D5525">
        <v>26</v>
      </c>
      <c r="E5525">
        <v>3750</v>
      </c>
      <c r="F5525" t="s">
        <v>41</v>
      </c>
      <c r="G5525" t="s">
        <v>41</v>
      </c>
    </row>
    <row r="5526" spans="1:7" x14ac:dyDescent="0.25">
      <c r="A5526" t="s">
        <v>34</v>
      </c>
      <c r="B5526">
        <v>4</v>
      </c>
      <c r="C5526">
        <v>1</v>
      </c>
      <c r="D5526">
        <v>20</v>
      </c>
      <c r="E5526">
        <v>3750</v>
      </c>
      <c r="F5526" t="s">
        <v>41</v>
      </c>
      <c r="G5526" t="s">
        <v>41</v>
      </c>
    </row>
    <row r="5527" spans="1:7" x14ac:dyDescent="0.25">
      <c r="A5527" t="s">
        <v>34</v>
      </c>
      <c r="B5527">
        <v>4</v>
      </c>
      <c r="C5527">
        <v>1</v>
      </c>
      <c r="D5527">
        <v>24</v>
      </c>
      <c r="E5527">
        <v>3750</v>
      </c>
      <c r="F5527" t="s">
        <v>41</v>
      </c>
      <c r="G5527" t="s">
        <v>41</v>
      </c>
    </row>
    <row r="5528" spans="1:7" x14ac:dyDescent="0.25">
      <c r="A5528" t="s">
        <v>34</v>
      </c>
      <c r="B5528">
        <v>5</v>
      </c>
      <c r="C5528">
        <v>1</v>
      </c>
      <c r="D5528">
        <v>56</v>
      </c>
      <c r="E5528">
        <v>3750</v>
      </c>
      <c r="F5528" t="s">
        <v>41</v>
      </c>
      <c r="G5528" t="s">
        <v>41</v>
      </c>
    </row>
    <row r="5529" spans="1:7" x14ac:dyDescent="0.25">
      <c r="A5529" t="s">
        <v>34</v>
      </c>
      <c r="B5529">
        <v>7</v>
      </c>
      <c r="C5529">
        <v>1</v>
      </c>
      <c r="D5529">
        <v>28</v>
      </c>
      <c r="E5529">
        <v>3750</v>
      </c>
      <c r="F5529" t="s">
        <v>41</v>
      </c>
      <c r="G5529" t="s">
        <v>41</v>
      </c>
    </row>
    <row r="5530" spans="1:7" x14ac:dyDescent="0.25">
      <c r="A5530" t="s">
        <v>14</v>
      </c>
      <c r="B5530">
        <v>1</v>
      </c>
      <c r="C5530">
        <v>1</v>
      </c>
      <c r="D5530">
        <v>48</v>
      </c>
      <c r="E5530">
        <v>3750</v>
      </c>
      <c r="F5530" t="s">
        <v>41</v>
      </c>
      <c r="G5530" t="s">
        <v>41</v>
      </c>
    </row>
    <row r="5531" spans="1:7" x14ac:dyDescent="0.25">
      <c r="A5531" t="s">
        <v>14</v>
      </c>
      <c r="B5531">
        <v>8</v>
      </c>
      <c r="C5531">
        <v>1</v>
      </c>
      <c r="D5531">
        <v>15</v>
      </c>
      <c r="E5531">
        <v>3750</v>
      </c>
      <c r="F5531" t="s">
        <v>41</v>
      </c>
      <c r="G5531" t="s">
        <v>41</v>
      </c>
    </row>
    <row r="5532" spans="1:7" x14ac:dyDescent="0.25">
      <c r="A5532" t="s">
        <v>14</v>
      </c>
      <c r="B5532">
        <v>12</v>
      </c>
      <c r="C5532">
        <v>1</v>
      </c>
      <c r="D5532">
        <v>20</v>
      </c>
      <c r="E5532">
        <v>3750</v>
      </c>
      <c r="F5532" t="s">
        <v>41</v>
      </c>
      <c r="G5532" t="s">
        <v>41</v>
      </c>
    </row>
    <row r="5533" spans="1:7" x14ac:dyDescent="0.25">
      <c r="A5533" t="s">
        <v>12</v>
      </c>
      <c r="B5533">
        <v>5</v>
      </c>
      <c r="C5533">
        <v>1</v>
      </c>
      <c r="D5533">
        <v>42</v>
      </c>
      <c r="E5533">
        <v>3750</v>
      </c>
      <c r="F5533" t="s">
        <v>41</v>
      </c>
      <c r="G5533" t="s">
        <v>41</v>
      </c>
    </row>
    <row r="5534" spans="1:7" x14ac:dyDescent="0.25">
      <c r="A5534" t="s">
        <v>12</v>
      </c>
      <c r="B5534">
        <v>7</v>
      </c>
      <c r="C5534">
        <v>1</v>
      </c>
      <c r="D5534">
        <v>60</v>
      </c>
      <c r="E5534">
        <v>3750</v>
      </c>
      <c r="F5534" t="s">
        <v>41</v>
      </c>
      <c r="G5534" t="s">
        <v>41</v>
      </c>
    </row>
    <row r="5535" spans="1:7" x14ac:dyDescent="0.25">
      <c r="A5535" t="s">
        <v>12</v>
      </c>
      <c r="B5535">
        <v>9</v>
      </c>
      <c r="C5535">
        <v>1</v>
      </c>
      <c r="D5535">
        <v>49</v>
      </c>
      <c r="E5535">
        <v>3750</v>
      </c>
      <c r="F5535" t="s">
        <v>41</v>
      </c>
      <c r="G5535" t="s">
        <v>41</v>
      </c>
    </row>
    <row r="5536" spans="1:7" x14ac:dyDescent="0.25">
      <c r="A5536" t="s">
        <v>18</v>
      </c>
      <c r="B5536">
        <v>7</v>
      </c>
      <c r="C5536">
        <v>1</v>
      </c>
      <c r="D5536">
        <v>27</v>
      </c>
      <c r="E5536">
        <v>3750</v>
      </c>
      <c r="F5536" t="s">
        <v>41</v>
      </c>
      <c r="G5536" t="s">
        <v>41</v>
      </c>
    </row>
    <row r="5537" spans="1:7" x14ac:dyDescent="0.25">
      <c r="A5537" t="s">
        <v>24</v>
      </c>
      <c r="B5537">
        <v>1</v>
      </c>
      <c r="C5537">
        <v>1</v>
      </c>
      <c r="D5537">
        <v>26</v>
      </c>
      <c r="E5537">
        <v>3750</v>
      </c>
      <c r="F5537" t="s">
        <v>41</v>
      </c>
      <c r="G5537" t="s">
        <v>41</v>
      </c>
    </row>
    <row r="5538" spans="1:7" x14ac:dyDescent="0.25">
      <c r="A5538" t="s">
        <v>24</v>
      </c>
      <c r="B5538">
        <v>12</v>
      </c>
      <c r="C5538">
        <v>1</v>
      </c>
      <c r="D5538">
        <v>29</v>
      </c>
      <c r="E5538">
        <v>3750</v>
      </c>
      <c r="F5538" t="s">
        <v>41</v>
      </c>
      <c r="G5538" t="s">
        <v>41</v>
      </c>
    </row>
    <row r="5539" spans="1:7" x14ac:dyDescent="0.25">
      <c r="A5539" t="s">
        <v>5</v>
      </c>
      <c r="B5539">
        <v>1</v>
      </c>
      <c r="C5539">
        <v>1</v>
      </c>
      <c r="D5539">
        <v>5</v>
      </c>
      <c r="E5539">
        <v>3750</v>
      </c>
      <c r="F5539" t="s">
        <v>41</v>
      </c>
      <c r="G5539" t="s">
        <v>41</v>
      </c>
    </row>
    <row r="5540" spans="1:7" x14ac:dyDescent="0.25">
      <c r="A5540" t="s">
        <v>5</v>
      </c>
      <c r="B5540">
        <v>6</v>
      </c>
      <c r="C5540">
        <v>1</v>
      </c>
      <c r="D5540">
        <v>19</v>
      </c>
      <c r="E5540">
        <v>3750</v>
      </c>
      <c r="F5540" t="s">
        <v>41</v>
      </c>
      <c r="G5540" t="s">
        <v>41</v>
      </c>
    </row>
    <row r="5541" spans="1:7" x14ac:dyDescent="0.25">
      <c r="A5541" t="s">
        <v>36</v>
      </c>
      <c r="B5541">
        <v>4</v>
      </c>
      <c r="C5541">
        <v>1</v>
      </c>
      <c r="D5541">
        <v>53</v>
      </c>
      <c r="E5541">
        <v>3750</v>
      </c>
      <c r="F5541" t="s">
        <v>41</v>
      </c>
      <c r="G5541" t="s">
        <v>41</v>
      </c>
    </row>
    <row r="5542" spans="1:7" x14ac:dyDescent="0.25">
      <c r="A5542" t="s">
        <v>36</v>
      </c>
      <c r="B5542">
        <v>5</v>
      </c>
      <c r="C5542">
        <v>1</v>
      </c>
      <c r="D5542">
        <v>42</v>
      </c>
      <c r="E5542">
        <v>3750</v>
      </c>
      <c r="F5542" t="s">
        <v>41</v>
      </c>
      <c r="G5542" t="s">
        <v>41</v>
      </c>
    </row>
    <row r="5543" spans="1:7" x14ac:dyDescent="0.25">
      <c r="A5543" t="s">
        <v>36</v>
      </c>
      <c r="B5543">
        <v>11</v>
      </c>
      <c r="C5543">
        <v>1</v>
      </c>
      <c r="D5543">
        <v>55</v>
      </c>
      <c r="E5543">
        <v>3750</v>
      </c>
      <c r="F5543" t="s">
        <v>41</v>
      </c>
      <c r="G5543" t="s">
        <v>41</v>
      </c>
    </row>
    <row r="5544" spans="1:7" x14ac:dyDescent="0.25">
      <c r="A5544" t="s">
        <v>16</v>
      </c>
      <c r="B5544">
        <v>5</v>
      </c>
      <c r="C5544">
        <v>1</v>
      </c>
      <c r="D5544">
        <v>40</v>
      </c>
      <c r="E5544">
        <v>3750</v>
      </c>
      <c r="F5544" t="s">
        <v>41</v>
      </c>
      <c r="G5544" t="s">
        <v>41</v>
      </c>
    </row>
    <row r="5545" spans="1:7" x14ac:dyDescent="0.25">
      <c r="A5545" t="s">
        <v>16</v>
      </c>
      <c r="B5545">
        <v>9</v>
      </c>
      <c r="C5545">
        <v>1</v>
      </c>
      <c r="D5545">
        <v>33</v>
      </c>
      <c r="E5545">
        <v>3750</v>
      </c>
      <c r="F5545" t="s">
        <v>41</v>
      </c>
      <c r="G5545" t="s">
        <v>41</v>
      </c>
    </row>
    <row r="5546" spans="1:7" x14ac:dyDescent="0.25">
      <c r="A5546" t="s">
        <v>9</v>
      </c>
      <c r="B5546">
        <v>8</v>
      </c>
      <c r="C5546">
        <v>1</v>
      </c>
      <c r="D5546">
        <v>100</v>
      </c>
      <c r="E5546">
        <v>3750</v>
      </c>
      <c r="F5546" t="s">
        <v>41</v>
      </c>
      <c r="G5546" t="s">
        <v>41</v>
      </c>
    </row>
    <row r="5547" spans="1:7" x14ac:dyDescent="0.25">
      <c r="A5547" t="s">
        <v>9</v>
      </c>
      <c r="B5547">
        <v>9</v>
      </c>
      <c r="C5547">
        <v>1</v>
      </c>
      <c r="D5547">
        <v>31</v>
      </c>
      <c r="E5547">
        <v>3750</v>
      </c>
      <c r="F5547" t="s">
        <v>41</v>
      </c>
      <c r="G5547" t="s">
        <v>41</v>
      </c>
    </row>
    <row r="5548" spans="1:7" x14ac:dyDescent="0.25">
      <c r="A5548" t="s">
        <v>34</v>
      </c>
      <c r="B5548">
        <v>1</v>
      </c>
      <c r="C5548">
        <v>1</v>
      </c>
      <c r="D5548">
        <v>39</v>
      </c>
      <c r="E5548">
        <v>3750</v>
      </c>
      <c r="F5548" t="s">
        <v>41</v>
      </c>
      <c r="G5548" t="s">
        <v>41</v>
      </c>
    </row>
    <row r="5549" spans="1:7" x14ac:dyDescent="0.25">
      <c r="A5549" t="s">
        <v>34</v>
      </c>
      <c r="B5549">
        <v>7</v>
      </c>
      <c r="C5549">
        <v>1</v>
      </c>
      <c r="D5549">
        <v>39</v>
      </c>
      <c r="E5549">
        <v>3750</v>
      </c>
      <c r="F5549" t="s">
        <v>41</v>
      </c>
      <c r="G5549" t="s">
        <v>41</v>
      </c>
    </row>
    <row r="5550" spans="1:7" x14ac:dyDescent="0.25">
      <c r="A5550" t="s">
        <v>34</v>
      </c>
      <c r="B5550">
        <v>8</v>
      </c>
      <c r="C5550">
        <v>1</v>
      </c>
      <c r="D5550">
        <v>49</v>
      </c>
      <c r="E5550">
        <v>3750</v>
      </c>
      <c r="F5550" t="s">
        <v>41</v>
      </c>
      <c r="G5550" t="s">
        <v>41</v>
      </c>
    </row>
    <row r="5551" spans="1:7" x14ac:dyDescent="0.25">
      <c r="A5551" t="s">
        <v>34</v>
      </c>
      <c r="B5551">
        <v>9</v>
      </c>
      <c r="C5551">
        <v>1</v>
      </c>
      <c r="D5551">
        <v>34</v>
      </c>
      <c r="E5551">
        <v>3750</v>
      </c>
      <c r="F5551" t="s">
        <v>41</v>
      </c>
      <c r="G5551" t="s">
        <v>41</v>
      </c>
    </row>
    <row r="5552" spans="1:7" x14ac:dyDescent="0.25">
      <c r="A5552" t="s">
        <v>34</v>
      </c>
      <c r="B5552">
        <v>9</v>
      </c>
      <c r="C5552">
        <v>1</v>
      </c>
      <c r="D5552">
        <v>55</v>
      </c>
      <c r="E5552">
        <v>3750</v>
      </c>
      <c r="F5552" t="s">
        <v>41</v>
      </c>
      <c r="G5552" t="s">
        <v>41</v>
      </c>
    </row>
    <row r="5553" spans="1:7" x14ac:dyDescent="0.25">
      <c r="A5553" t="s">
        <v>18</v>
      </c>
      <c r="B5553">
        <v>8</v>
      </c>
      <c r="C5553">
        <v>1</v>
      </c>
      <c r="D5553">
        <v>16</v>
      </c>
      <c r="E5553">
        <v>3750</v>
      </c>
      <c r="F5553" t="s">
        <v>41</v>
      </c>
      <c r="G5553" t="s">
        <v>41</v>
      </c>
    </row>
    <row r="5554" spans="1:7" x14ac:dyDescent="0.25">
      <c r="A5554" t="s">
        <v>18</v>
      </c>
      <c r="B5554">
        <v>9</v>
      </c>
      <c r="C5554">
        <v>1</v>
      </c>
      <c r="D5554">
        <v>15</v>
      </c>
      <c r="E5554">
        <v>3750</v>
      </c>
      <c r="F5554" t="s">
        <v>41</v>
      </c>
      <c r="G5554" t="s">
        <v>41</v>
      </c>
    </row>
    <row r="5555" spans="1:7" x14ac:dyDescent="0.25">
      <c r="A5555" t="s">
        <v>18</v>
      </c>
      <c r="B5555">
        <v>12</v>
      </c>
      <c r="C5555">
        <v>1</v>
      </c>
      <c r="D5555">
        <v>17</v>
      </c>
      <c r="E5555">
        <v>3750</v>
      </c>
      <c r="F5555" t="s">
        <v>41</v>
      </c>
      <c r="G5555" t="s">
        <v>41</v>
      </c>
    </row>
    <row r="5556" spans="1:7" x14ac:dyDescent="0.25">
      <c r="A5556" t="s">
        <v>24</v>
      </c>
      <c r="B5556">
        <v>3</v>
      </c>
      <c r="C5556">
        <v>1</v>
      </c>
      <c r="D5556">
        <v>40</v>
      </c>
      <c r="E5556">
        <v>3750</v>
      </c>
      <c r="F5556" t="s">
        <v>41</v>
      </c>
      <c r="G5556" t="s">
        <v>41</v>
      </c>
    </row>
    <row r="5557" spans="1:7" x14ac:dyDescent="0.25">
      <c r="A5557" t="s">
        <v>5</v>
      </c>
      <c r="B5557">
        <v>2</v>
      </c>
      <c r="C5557">
        <v>1</v>
      </c>
      <c r="D5557">
        <v>9</v>
      </c>
      <c r="E5557">
        <v>3750</v>
      </c>
      <c r="F5557" t="s">
        <v>41</v>
      </c>
      <c r="G5557" t="s">
        <v>41</v>
      </c>
    </row>
    <row r="5558" spans="1:7" x14ac:dyDescent="0.25">
      <c r="A5558" t="s">
        <v>5</v>
      </c>
      <c r="B5558">
        <v>8</v>
      </c>
      <c r="C5558">
        <v>1</v>
      </c>
      <c r="D5558">
        <v>7</v>
      </c>
      <c r="E5558">
        <v>3750</v>
      </c>
      <c r="F5558" t="s">
        <v>41</v>
      </c>
      <c r="G5558" t="s">
        <v>41</v>
      </c>
    </row>
    <row r="5559" spans="1:7" x14ac:dyDescent="0.25">
      <c r="A5559" t="s">
        <v>5</v>
      </c>
      <c r="B5559">
        <v>11</v>
      </c>
      <c r="C5559">
        <v>1</v>
      </c>
      <c r="D5559">
        <v>11</v>
      </c>
      <c r="E5559">
        <v>3750</v>
      </c>
      <c r="F5559" t="s">
        <v>41</v>
      </c>
      <c r="G5559" t="s">
        <v>41</v>
      </c>
    </row>
    <row r="5560" spans="1:7" x14ac:dyDescent="0.25">
      <c r="A5560" t="s">
        <v>36</v>
      </c>
      <c r="B5560">
        <v>3</v>
      </c>
      <c r="C5560">
        <v>1</v>
      </c>
      <c r="D5560">
        <v>23</v>
      </c>
      <c r="E5560">
        <v>3750</v>
      </c>
      <c r="F5560" t="s">
        <v>41</v>
      </c>
      <c r="G5560" t="s">
        <v>41</v>
      </c>
    </row>
    <row r="5561" spans="1:7" x14ac:dyDescent="0.25">
      <c r="A5561" t="s">
        <v>36</v>
      </c>
      <c r="B5561">
        <v>5</v>
      </c>
      <c r="C5561">
        <v>1</v>
      </c>
      <c r="D5561">
        <v>22</v>
      </c>
      <c r="E5561">
        <v>3750</v>
      </c>
      <c r="F5561" t="s">
        <v>41</v>
      </c>
      <c r="G5561" t="s">
        <v>41</v>
      </c>
    </row>
    <row r="5562" spans="1:7" x14ac:dyDescent="0.25">
      <c r="A5562" t="s">
        <v>16</v>
      </c>
      <c r="B5562">
        <v>7</v>
      </c>
      <c r="C5562">
        <v>1</v>
      </c>
      <c r="D5562">
        <v>22</v>
      </c>
      <c r="E5562">
        <v>3750</v>
      </c>
      <c r="F5562" t="s">
        <v>41</v>
      </c>
      <c r="G5562" t="s">
        <v>41</v>
      </c>
    </row>
    <row r="5563" spans="1:7" x14ac:dyDescent="0.25">
      <c r="A5563" t="s">
        <v>16</v>
      </c>
      <c r="B5563">
        <v>10</v>
      </c>
      <c r="C5563">
        <v>1</v>
      </c>
      <c r="D5563">
        <v>22</v>
      </c>
      <c r="E5563">
        <v>3750</v>
      </c>
      <c r="F5563" t="s">
        <v>41</v>
      </c>
      <c r="G5563" t="s">
        <v>41</v>
      </c>
    </row>
    <row r="5564" spans="1:7" x14ac:dyDescent="0.25">
      <c r="A5564" t="s">
        <v>34</v>
      </c>
      <c r="B5564">
        <v>5</v>
      </c>
      <c r="C5564">
        <v>1</v>
      </c>
      <c r="D5564">
        <v>18</v>
      </c>
      <c r="E5564">
        <v>3750</v>
      </c>
      <c r="F5564" t="s">
        <v>41</v>
      </c>
      <c r="G5564" t="s">
        <v>41</v>
      </c>
    </row>
    <row r="5565" spans="1:7" x14ac:dyDescent="0.25">
      <c r="A5565" t="s">
        <v>14</v>
      </c>
      <c r="B5565">
        <v>4</v>
      </c>
      <c r="C5565">
        <v>1</v>
      </c>
      <c r="D5565">
        <v>34</v>
      </c>
      <c r="E5565">
        <v>3750</v>
      </c>
      <c r="F5565" t="s">
        <v>41</v>
      </c>
      <c r="G5565" t="s">
        <v>41</v>
      </c>
    </row>
    <row r="5566" spans="1:7" x14ac:dyDescent="0.25">
      <c r="A5566" t="s">
        <v>14</v>
      </c>
      <c r="B5566">
        <v>9</v>
      </c>
      <c r="C5566">
        <v>1</v>
      </c>
      <c r="D5566">
        <v>44</v>
      </c>
      <c r="E5566">
        <v>3750</v>
      </c>
      <c r="F5566" t="s">
        <v>41</v>
      </c>
      <c r="G5566" t="s">
        <v>41</v>
      </c>
    </row>
    <row r="5567" spans="1:7" x14ac:dyDescent="0.25">
      <c r="A5567" t="s">
        <v>14</v>
      </c>
      <c r="B5567">
        <v>10</v>
      </c>
      <c r="C5567">
        <v>1</v>
      </c>
      <c r="D5567">
        <v>18</v>
      </c>
      <c r="E5567">
        <v>3750</v>
      </c>
      <c r="F5567" t="s">
        <v>41</v>
      </c>
      <c r="G5567" t="s">
        <v>41</v>
      </c>
    </row>
    <row r="5568" spans="1:7" x14ac:dyDescent="0.25">
      <c r="A5568" t="s">
        <v>14</v>
      </c>
      <c r="B5568">
        <v>12</v>
      </c>
      <c r="C5568">
        <v>1</v>
      </c>
      <c r="D5568">
        <v>100</v>
      </c>
      <c r="E5568">
        <v>3750</v>
      </c>
      <c r="F5568" t="s">
        <v>41</v>
      </c>
      <c r="G5568" t="s">
        <v>41</v>
      </c>
    </row>
    <row r="5569" spans="1:7" x14ac:dyDescent="0.25">
      <c r="A5569" t="s">
        <v>12</v>
      </c>
      <c r="B5569">
        <v>2</v>
      </c>
      <c r="C5569">
        <v>1</v>
      </c>
      <c r="D5569">
        <v>18</v>
      </c>
      <c r="E5569">
        <v>3750</v>
      </c>
      <c r="F5569" t="s">
        <v>41</v>
      </c>
      <c r="G5569" t="s">
        <v>41</v>
      </c>
    </row>
    <row r="5570" spans="1:7" x14ac:dyDescent="0.25">
      <c r="A5570" t="s">
        <v>12</v>
      </c>
      <c r="B5570">
        <v>5</v>
      </c>
      <c r="C5570">
        <v>1</v>
      </c>
      <c r="D5570">
        <v>44</v>
      </c>
      <c r="E5570">
        <v>3750</v>
      </c>
      <c r="F5570" t="s">
        <v>41</v>
      </c>
      <c r="G5570" t="s">
        <v>41</v>
      </c>
    </row>
    <row r="5571" spans="1:7" x14ac:dyDescent="0.25">
      <c r="A5571" t="s">
        <v>12</v>
      </c>
      <c r="B5571">
        <v>8</v>
      </c>
      <c r="C5571">
        <v>1</v>
      </c>
      <c r="D5571">
        <v>19</v>
      </c>
      <c r="E5571">
        <v>3750</v>
      </c>
      <c r="F5571" t="s">
        <v>41</v>
      </c>
      <c r="G5571" t="s">
        <v>41</v>
      </c>
    </row>
    <row r="5572" spans="1:7" x14ac:dyDescent="0.25">
      <c r="A5572" t="s">
        <v>18</v>
      </c>
      <c r="B5572">
        <v>5</v>
      </c>
      <c r="C5572">
        <v>1</v>
      </c>
      <c r="D5572">
        <v>26</v>
      </c>
      <c r="E5572">
        <v>3750</v>
      </c>
      <c r="F5572" t="s">
        <v>41</v>
      </c>
      <c r="G5572" t="s">
        <v>41</v>
      </c>
    </row>
    <row r="5573" spans="1:7" x14ac:dyDescent="0.25">
      <c r="A5573" t="s">
        <v>18</v>
      </c>
      <c r="B5573">
        <v>6</v>
      </c>
      <c r="C5573">
        <v>1</v>
      </c>
      <c r="D5573">
        <v>49</v>
      </c>
      <c r="E5573">
        <v>3750</v>
      </c>
      <c r="F5573" t="s">
        <v>41</v>
      </c>
      <c r="G5573" t="s">
        <v>41</v>
      </c>
    </row>
    <row r="5574" spans="1:7" x14ac:dyDescent="0.25">
      <c r="A5574" t="s">
        <v>18</v>
      </c>
      <c r="B5574">
        <v>8</v>
      </c>
      <c r="C5574">
        <v>1</v>
      </c>
      <c r="D5574">
        <v>16</v>
      </c>
      <c r="E5574">
        <v>3750</v>
      </c>
      <c r="F5574" t="s">
        <v>41</v>
      </c>
      <c r="G5574" t="s">
        <v>41</v>
      </c>
    </row>
    <row r="5575" spans="1:7" x14ac:dyDescent="0.25">
      <c r="A5575" t="s">
        <v>18</v>
      </c>
      <c r="B5575">
        <v>10</v>
      </c>
      <c r="C5575">
        <v>1</v>
      </c>
      <c r="D5575">
        <v>55</v>
      </c>
      <c r="E5575">
        <v>3750</v>
      </c>
      <c r="F5575" t="s">
        <v>41</v>
      </c>
      <c r="G5575" t="s">
        <v>41</v>
      </c>
    </row>
    <row r="5576" spans="1:7" x14ac:dyDescent="0.25">
      <c r="A5576" t="s">
        <v>24</v>
      </c>
      <c r="B5576">
        <v>10</v>
      </c>
      <c r="C5576">
        <v>1</v>
      </c>
      <c r="D5576">
        <v>22</v>
      </c>
      <c r="E5576">
        <v>3750</v>
      </c>
      <c r="F5576" t="s">
        <v>41</v>
      </c>
      <c r="G5576" t="s">
        <v>41</v>
      </c>
    </row>
    <row r="5577" spans="1:7" x14ac:dyDescent="0.25">
      <c r="A5577" t="s">
        <v>5</v>
      </c>
      <c r="B5577">
        <v>1</v>
      </c>
      <c r="C5577">
        <v>1</v>
      </c>
      <c r="D5577">
        <v>5</v>
      </c>
      <c r="E5577">
        <v>3750</v>
      </c>
      <c r="F5577" t="s">
        <v>41</v>
      </c>
      <c r="G5577" t="s">
        <v>41</v>
      </c>
    </row>
    <row r="5578" spans="1:7" x14ac:dyDescent="0.25">
      <c r="A5578" t="s">
        <v>5</v>
      </c>
      <c r="B5578">
        <v>3</v>
      </c>
      <c r="C5578">
        <v>1</v>
      </c>
      <c r="D5578">
        <v>100</v>
      </c>
      <c r="E5578">
        <v>3750</v>
      </c>
      <c r="F5578" t="s">
        <v>41</v>
      </c>
      <c r="G5578" t="s">
        <v>41</v>
      </c>
    </row>
    <row r="5579" spans="1:7" x14ac:dyDescent="0.25">
      <c r="A5579" t="s">
        <v>5</v>
      </c>
      <c r="B5579">
        <v>4</v>
      </c>
      <c r="C5579">
        <v>1</v>
      </c>
      <c r="D5579">
        <v>5</v>
      </c>
      <c r="E5579">
        <v>3750</v>
      </c>
      <c r="F5579" t="s">
        <v>41</v>
      </c>
      <c r="G5579" t="s">
        <v>41</v>
      </c>
    </row>
    <row r="5580" spans="1:7" x14ac:dyDescent="0.25">
      <c r="A5580" t="s">
        <v>5</v>
      </c>
      <c r="B5580">
        <v>4</v>
      </c>
      <c r="C5580">
        <v>1</v>
      </c>
      <c r="D5580">
        <v>6</v>
      </c>
      <c r="E5580">
        <v>3750</v>
      </c>
      <c r="F5580" t="s">
        <v>41</v>
      </c>
      <c r="G5580" t="s">
        <v>41</v>
      </c>
    </row>
    <row r="5581" spans="1:7" x14ac:dyDescent="0.25">
      <c r="A5581" t="s">
        <v>36</v>
      </c>
      <c r="B5581">
        <v>3</v>
      </c>
      <c r="C5581">
        <v>1</v>
      </c>
      <c r="D5581">
        <v>19</v>
      </c>
      <c r="E5581">
        <v>3750</v>
      </c>
      <c r="F5581" t="s">
        <v>41</v>
      </c>
      <c r="G5581" t="s">
        <v>41</v>
      </c>
    </row>
    <row r="5582" spans="1:7" x14ac:dyDescent="0.25">
      <c r="A5582" t="s">
        <v>36</v>
      </c>
      <c r="B5582">
        <v>5</v>
      </c>
      <c r="C5582">
        <v>1</v>
      </c>
      <c r="D5582">
        <v>28</v>
      </c>
      <c r="E5582">
        <v>3750</v>
      </c>
      <c r="F5582" t="s">
        <v>41</v>
      </c>
      <c r="G5582" t="s">
        <v>41</v>
      </c>
    </row>
    <row r="5583" spans="1:7" x14ac:dyDescent="0.25">
      <c r="A5583" t="s">
        <v>36</v>
      </c>
      <c r="B5583">
        <v>6</v>
      </c>
      <c r="C5583">
        <v>1</v>
      </c>
      <c r="D5583">
        <v>24</v>
      </c>
      <c r="E5583">
        <v>3750</v>
      </c>
      <c r="F5583" t="s">
        <v>41</v>
      </c>
      <c r="G5583" t="s">
        <v>41</v>
      </c>
    </row>
    <row r="5584" spans="1:7" x14ac:dyDescent="0.25">
      <c r="A5584" t="s">
        <v>16</v>
      </c>
      <c r="B5584">
        <v>6</v>
      </c>
      <c r="C5584">
        <v>2</v>
      </c>
      <c r="D5584">
        <v>26</v>
      </c>
      <c r="E5584">
        <v>1150</v>
      </c>
      <c r="F5584" t="s">
        <v>100</v>
      </c>
      <c r="G5584" t="s">
        <v>100</v>
      </c>
    </row>
    <row r="5585" spans="1:7" x14ac:dyDescent="0.25">
      <c r="A5585" t="s">
        <v>16</v>
      </c>
      <c r="B5585">
        <v>12</v>
      </c>
      <c r="C5585">
        <v>2</v>
      </c>
      <c r="D5585">
        <v>30</v>
      </c>
      <c r="E5585">
        <v>1150</v>
      </c>
      <c r="F5585" t="s">
        <v>100</v>
      </c>
      <c r="G5585" t="s">
        <v>100</v>
      </c>
    </row>
    <row r="5586" spans="1:7" x14ac:dyDescent="0.25">
      <c r="A5586" t="s">
        <v>9</v>
      </c>
      <c r="B5586">
        <v>7</v>
      </c>
      <c r="C5586">
        <v>2</v>
      </c>
      <c r="D5586">
        <v>31</v>
      </c>
      <c r="E5586">
        <v>1150</v>
      </c>
      <c r="F5586" t="s">
        <v>100</v>
      </c>
      <c r="G5586" t="s">
        <v>100</v>
      </c>
    </row>
    <row r="5587" spans="1:7" x14ac:dyDescent="0.25">
      <c r="A5587" t="s">
        <v>34</v>
      </c>
      <c r="B5587">
        <v>10</v>
      </c>
      <c r="C5587">
        <v>2</v>
      </c>
      <c r="D5587">
        <v>32</v>
      </c>
      <c r="E5587">
        <v>1150</v>
      </c>
      <c r="F5587" t="s">
        <v>100</v>
      </c>
      <c r="G5587" t="s">
        <v>100</v>
      </c>
    </row>
    <row r="5588" spans="1:7" x14ac:dyDescent="0.25">
      <c r="A5588" t="s">
        <v>18</v>
      </c>
      <c r="B5588">
        <v>7</v>
      </c>
      <c r="C5588">
        <v>2</v>
      </c>
      <c r="D5588">
        <v>25</v>
      </c>
      <c r="E5588">
        <v>1150</v>
      </c>
      <c r="F5588" t="s">
        <v>100</v>
      </c>
      <c r="G5588" t="s">
        <v>100</v>
      </c>
    </row>
    <row r="5589" spans="1:7" x14ac:dyDescent="0.25">
      <c r="A5589" t="s">
        <v>5</v>
      </c>
      <c r="B5589">
        <v>4</v>
      </c>
      <c r="C5589">
        <v>2</v>
      </c>
      <c r="D5589">
        <v>19</v>
      </c>
      <c r="E5589">
        <v>1150</v>
      </c>
      <c r="F5589" t="s">
        <v>100</v>
      </c>
      <c r="G5589" t="s">
        <v>100</v>
      </c>
    </row>
    <row r="5590" spans="1:7" x14ac:dyDescent="0.25">
      <c r="A5590" t="s">
        <v>5</v>
      </c>
      <c r="B5590">
        <v>5</v>
      </c>
      <c r="C5590">
        <v>2</v>
      </c>
      <c r="D5590">
        <v>53</v>
      </c>
      <c r="E5590">
        <v>1150</v>
      </c>
      <c r="F5590" t="s">
        <v>100</v>
      </c>
      <c r="G5590" t="s">
        <v>100</v>
      </c>
    </row>
    <row r="5591" spans="1:7" x14ac:dyDescent="0.25">
      <c r="A5591" t="s">
        <v>16</v>
      </c>
      <c r="B5591">
        <v>9</v>
      </c>
      <c r="C5591">
        <v>2</v>
      </c>
      <c r="D5591">
        <v>51</v>
      </c>
      <c r="E5591">
        <v>1150</v>
      </c>
      <c r="F5591" t="s">
        <v>100</v>
      </c>
      <c r="G5591" t="s">
        <v>100</v>
      </c>
    </row>
    <row r="5592" spans="1:7" x14ac:dyDescent="0.25">
      <c r="A5592" t="s">
        <v>16</v>
      </c>
      <c r="B5592">
        <v>10</v>
      </c>
      <c r="C5592">
        <v>2</v>
      </c>
      <c r="D5592">
        <v>36</v>
      </c>
      <c r="E5592">
        <v>1150</v>
      </c>
      <c r="F5592" t="s">
        <v>100</v>
      </c>
      <c r="G5592" t="s">
        <v>100</v>
      </c>
    </row>
    <row r="5593" spans="1:7" x14ac:dyDescent="0.25">
      <c r="A5593" t="s">
        <v>16</v>
      </c>
      <c r="B5593">
        <v>10</v>
      </c>
      <c r="C5593">
        <v>2</v>
      </c>
      <c r="D5593">
        <v>26</v>
      </c>
      <c r="E5593">
        <v>1150</v>
      </c>
      <c r="F5593" t="s">
        <v>100</v>
      </c>
      <c r="G5593" t="s">
        <v>100</v>
      </c>
    </row>
    <row r="5594" spans="1:7" x14ac:dyDescent="0.25">
      <c r="A5594" t="s">
        <v>16</v>
      </c>
      <c r="B5594">
        <v>11</v>
      </c>
      <c r="C5594">
        <v>2</v>
      </c>
      <c r="D5594">
        <v>61</v>
      </c>
      <c r="E5594">
        <v>1150</v>
      </c>
      <c r="F5594" t="s">
        <v>100</v>
      </c>
      <c r="G5594" t="s">
        <v>100</v>
      </c>
    </row>
    <row r="5595" spans="1:7" x14ac:dyDescent="0.25">
      <c r="A5595" t="s">
        <v>9</v>
      </c>
      <c r="B5595">
        <v>3</v>
      </c>
      <c r="C5595">
        <v>2</v>
      </c>
      <c r="D5595">
        <v>38</v>
      </c>
      <c r="E5595">
        <v>1150</v>
      </c>
      <c r="F5595" t="s">
        <v>100</v>
      </c>
      <c r="G5595" t="s">
        <v>100</v>
      </c>
    </row>
    <row r="5596" spans="1:7" x14ac:dyDescent="0.25">
      <c r="A5596" t="s">
        <v>9</v>
      </c>
      <c r="B5596">
        <v>8</v>
      </c>
      <c r="C5596">
        <v>2</v>
      </c>
      <c r="D5596">
        <v>35</v>
      </c>
      <c r="E5596">
        <v>1150</v>
      </c>
      <c r="F5596" t="s">
        <v>100</v>
      </c>
      <c r="G5596" t="s">
        <v>100</v>
      </c>
    </row>
    <row r="5597" spans="1:7" x14ac:dyDescent="0.25">
      <c r="A5597" t="s">
        <v>9</v>
      </c>
      <c r="B5597">
        <v>11</v>
      </c>
      <c r="C5597">
        <v>2</v>
      </c>
      <c r="D5597">
        <v>22</v>
      </c>
      <c r="E5597">
        <v>1150</v>
      </c>
      <c r="F5597" t="s">
        <v>100</v>
      </c>
      <c r="G5597" t="s">
        <v>100</v>
      </c>
    </row>
    <row r="5598" spans="1:7" x14ac:dyDescent="0.25">
      <c r="A5598" t="s">
        <v>9</v>
      </c>
      <c r="B5598">
        <v>12</v>
      </c>
      <c r="C5598">
        <v>2</v>
      </c>
      <c r="D5598">
        <v>39</v>
      </c>
      <c r="E5598">
        <v>1150</v>
      </c>
      <c r="F5598" t="s">
        <v>100</v>
      </c>
      <c r="G5598" t="s">
        <v>100</v>
      </c>
    </row>
    <row r="5599" spans="1:7" x14ac:dyDescent="0.25">
      <c r="A5599" t="s">
        <v>34</v>
      </c>
      <c r="B5599">
        <v>4</v>
      </c>
      <c r="C5599">
        <v>2</v>
      </c>
      <c r="D5599">
        <v>23</v>
      </c>
      <c r="E5599">
        <v>1150</v>
      </c>
      <c r="F5599" t="s">
        <v>100</v>
      </c>
      <c r="G5599" t="s">
        <v>100</v>
      </c>
    </row>
    <row r="5600" spans="1:7" x14ac:dyDescent="0.25">
      <c r="A5600" t="s">
        <v>34</v>
      </c>
      <c r="B5600">
        <v>8</v>
      </c>
      <c r="C5600">
        <v>2</v>
      </c>
      <c r="D5600">
        <v>15</v>
      </c>
      <c r="E5600">
        <v>1150</v>
      </c>
      <c r="F5600" t="s">
        <v>100</v>
      </c>
      <c r="G5600" t="s">
        <v>100</v>
      </c>
    </row>
    <row r="5601" spans="1:7" x14ac:dyDescent="0.25">
      <c r="A5601" t="s">
        <v>24</v>
      </c>
      <c r="B5601">
        <v>1</v>
      </c>
      <c r="C5601">
        <v>2</v>
      </c>
      <c r="D5601">
        <v>40</v>
      </c>
      <c r="E5601">
        <v>1150</v>
      </c>
      <c r="F5601" t="s">
        <v>100</v>
      </c>
      <c r="G5601" t="s">
        <v>100</v>
      </c>
    </row>
    <row r="5602" spans="1:7" x14ac:dyDescent="0.25">
      <c r="A5602" t="s">
        <v>24</v>
      </c>
      <c r="B5602">
        <v>4</v>
      </c>
      <c r="C5602">
        <v>2</v>
      </c>
      <c r="D5602">
        <v>34</v>
      </c>
      <c r="E5602">
        <v>1150</v>
      </c>
      <c r="F5602" t="s">
        <v>100</v>
      </c>
      <c r="G5602" t="s">
        <v>100</v>
      </c>
    </row>
    <row r="5603" spans="1:7" x14ac:dyDescent="0.25">
      <c r="A5603" t="s">
        <v>5</v>
      </c>
      <c r="B5603">
        <v>1</v>
      </c>
      <c r="C5603">
        <v>2</v>
      </c>
      <c r="D5603">
        <v>29</v>
      </c>
      <c r="E5603">
        <v>1150</v>
      </c>
      <c r="F5603" t="s">
        <v>100</v>
      </c>
      <c r="G5603" t="s">
        <v>100</v>
      </c>
    </row>
    <row r="5604" spans="1:7" x14ac:dyDescent="0.25">
      <c r="A5604" t="s">
        <v>5</v>
      </c>
      <c r="B5604">
        <v>9</v>
      </c>
      <c r="C5604">
        <v>2</v>
      </c>
      <c r="D5604">
        <v>58</v>
      </c>
      <c r="E5604">
        <v>1150</v>
      </c>
      <c r="F5604" t="s">
        <v>100</v>
      </c>
      <c r="G5604" t="s">
        <v>100</v>
      </c>
    </row>
    <row r="5605" spans="1:7" x14ac:dyDescent="0.25">
      <c r="A5605" t="s">
        <v>5</v>
      </c>
      <c r="B5605">
        <v>11</v>
      </c>
      <c r="C5605">
        <v>2</v>
      </c>
      <c r="D5605">
        <v>31</v>
      </c>
      <c r="E5605">
        <v>1150</v>
      </c>
      <c r="F5605" t="s">
        <v>100</v>
      </c>
      <c r="G5605" t="s">
        <v>100</v>
      </c>
    </row>
    <row r="5606" spans="1:7" x14ac:dyDescent="0.25">
      <c r="A5606" t="s">
        <v>5</v>
      </c>
      <c r="B5606">
        <v>12</v>
      </c>
      <c r="C5606">
        <v>2</v>
      </c>
      <c r="D5606">
        <v>33</v>
      </c>
      <c r="E5606">
        <v>1150</v>
      </c>
      <c r="F5606" t="s">
        <v>100</v>
      </c>
      <c r="G5606" t="s">
        <v>100</v>
      </c>
    </row>
    <row r="5607" spans="1:7" x14ac:dyDescent="0.25">
      <c r="A5607" t="s">
        <v>9</v>
      </c>
      <c r="B5607">
        <v>2</v>
      </c>
      <c r="C5607">
        <v>2</v>
      </c>
      <c r="D5607">
        <v>29</v>
      </c>
      <c r="E5607">
        <v>1150</v>
      </c>
      <c r="F5607" t="s">
        <v>100</v>
      </c>
      <c r="G5607" t="s">
        <v>100</v>
      </c>
    </row>
    <row r="5608" spans="1:7" x14ac:dyDescent="0.25">
      <c r="A5608" t="s">
        <v>34</v>
      </c>
      <c r="B5608">
        <v>9</v>
      </c>
      <c r="C5608">
        <v>2</v>
      </c>
      <c r="D5608">
        <v>30</v>
      </c>
      <c r="E5608">
        <v>1150</v>
      </c>
      <c r="F5608" t="s">
        <v>100</v>
      </c>
      <c r="G5608" t="s">
        <v>100</v>
      </c>
    </row>
    <row r="5609" spans="1:7" x14ac:dyDescent="0.25">
      <c r="A5609" t="s">
        <v>18</v>
      </c>
      <c r="B5609">
        <v>5</v>
      </c>
      <c r="C5609">
        <v>2</v>
      </c>
      <c r="D5609">
        <v>16</v>
      </c>
      <c r="E5609">
        <v>1150</v>
      </c>
      <c r="F5609" t="s">
        <v>100</v>
      </c>
      <c r="G5609" t="s">
        <v>100</v>
      </c>
    </row>
    <row r="5610" spans="1:7" x14ac:dyDescent="0.25">
      <c r="A5610" t="s">
        <v>18</v>
      </c>
      <c r="B5610">
        <v>6</v>
      </c>
      <c r="C5610">
        <v>2</v>
      </c>
      <c r="D5610">
        <v>15</v>
      </c>
      <c r="E5610">
        <v>1150</v>
      </c>
      <c r="F5610" t="s">
        <v>100</v>
      </c>
      <c r="G5610" t="s">
        <v>100</v>
      </c>
    </row>
    <row r="5611" spans="1:7" x14ac:dyDescent="0.25">
      <c r="A5611" t="s">
        <v>16</v>
      </c>
      <c r="B5611">
        <v>2</v>
      </c>
      <c r="C5611">
        <v>2</v>
      </c>
      <c r="D5611">
        <v>36</v>
      </c>
      <c r="E5611">
        <v>1150</v>
      </c>
      <c r="F5611" t="s">
        <v>100</v>
      </c>
      <c r="G5611" t="s">
        <v>100</v>
      </c>
    </row>
    <row r="5612" spans="1:7" x14ac:dyDescent="0.25">
      <c r="A5612" t="s">
        <v>9</v>
      </c>
      <c r="B5612">
        <v>1</v>
      </c>
      <c r="C5612">
        <v>2</v>
      </c>
      <c r="D5612">
        <v>50</v>
      </c>
      <c r="E5612">
        <v>1150</v>
      </c>
      <c r="F5612" t="s">
        <v>100</v>
      </c>
      <c r="G5612" t="s">
        <v>100</v>
      </c>
    </row>
    <row r="5613" spans="1:7" x14ac:dyDescent="0.25">
      <c r="A5613" t="s">
        <v>9</v>
      </c>
      <c r="B5613">
        <v>2</v>
      </c>
      <c r="C5613">
        <v>2</v>
      </c>
      <c r="D5613">
        <v>42</v>
      </c>
      <c r="E5613">
        <v>1150</v>
      </c>
      <c r="F5613" t="s">
        <v>100</v>
      </c>
      <c r="G5613" t="s">
        <v>100</v>
      </c>
    </row>
    <row r="5614" spans="1:7" x14ac:dyDescent="0.25">
      <c r="A5614" t="s">
        <v>9</v>
      </c>
      <c r="B5614">
        <v>3</v>
      </c>
      <c r="C5614">
        <v>2</v>
      </c>
      <c r="D5614">
        <v>30</v>
      </c>
      <c r="E5614">
        <v>1150</v>
      </c>
      <c r="F5614" t="s">
        <v>100</v>
      </c>
      <c r="G5614" t="s">
        <v>100</v>
      </c>
    </row>
    <row r="5615" spans="1:7" x14ac:dyDescent="0.25">
      <c r="A5615" t="s">
        <v>9</v>
      </c>
      <c r="B5615">
        <v>8</v>
      </c>
      <c r="C5615">
        <v>2</v>
      </c>
      <c r="D5615">
        <v>65</v>
      </c>
      <c r="E5615">
        <v>1150</v>
      </c>
      <c r="F5615" t="s">
        <v>100</v>
      </c>
      <c r="G5615" t="s">
        <v>100</v>
      </c>
    </row>
    <row r="5616" spans="1:7" x14ac:dyDescent="0.25">
      <c r="A5616" t="s">
        <v>9</v>
      </c>
      <c r="B5616">
        <v>9</v>
      </c>
      <c r="C5616">
        <v>2</v>
      </c>
      <c r="D5616">
        <v>35</v>
      </c>
      <c r="E5616">
        <v>1150</v>
      </c>
      <c r="F5616" t="s">
        <v>100</v>
      </c>
      <c r="G5616" t="s">
        <v>100</v>
      </c>
    </row>
    <row r="5617" spans="1:7" x14ac:dyDescent="0.25">
      <c r="A5617" t="s">
        <v>34</v>
      </c>
      <c r="B5617">
        <v>3</v>
      </c>
      <c r="C5617">
        <v>2</v>
      </c>
      <c r="D5617">
        <v>26</v>
      </c>
      <c r="E5617">
        <v>1150</v>
      </c>
      <c r="F5617" t="s">
        <v>100</v>
      </c>
      <c r="G5617" t="s">
        <v>100</v>
      </c>
    </row>
    <row r="5618" spans="1:7" x14ac:dyDescent="0.25">
      <c r="A5618" t="s">
        <v>34</v>
      </c>
      <c r="B5618">
        <v>3</v>
      </c>
      <c r="C5618">
        <v>2</v>
      </c>
      <c r="D5618">
        <v>34</v>
      </c>
      <c r="E5618">
        <v>1150</v>
      </c>
      <c r="F5618" t="s">
        <v>100</v>
      </c>
      <c r="G5618" t="s">
        <v>100</v>
      </c>
    </row>
    <row r="5619" spans="1:7" x14ac:dyDescent="0.25">
      <c r="A5619" t="s">
        <v>34</v>
      </c>
      <c r="B5619">
        <v>7</v>
      </c>
      <c r="C5619">
        <v>2</v>
      </c>
      <c r="D5619">
        <v>19</v>
      </c>
      <c r="E5619">
        <v>1150</v>
      </c>
      <c r="F5619" t="s">
        <v>100</v>
      </c>
      <c r="G5619" t="s">
        <v>100</v>
      </c>
    </row>
    <row r="5620" spans="1:7" x14ac:dyDescent="0.25">
      <c r="A5620" t="s">
        <v>34</v>
      </c>
      <c r="B5620">
        <v>9</v>
      </c>
      <c r="C5620">
        <v>2</v>
      </c>
      <c r="D5620">
        <v>11</v>
      </c>
      <c r="E5620">
        <v>1150</v>
      </c>
      <c r="F5620" t="s">
        <v>100</v>
      </c>
      <c r="G5620" t="s">
        <v>100</v>
      </c>
    </row>
    <row r="5621" spans="1:7" x14ac:dyDescent="0.25">
      <c r="A5621" t="s">
        <v>18</v>
      </c>
      <c r="B5621">
        <v>8</v>
      </c>
      <c r="C5621">
        <v>2</v>
      </c>
      <c r="D5621">
        <v>11</v>
      </c>
      <c r="E5621">
        <v>1150</v>
      </c>
      <c r="F5621" t="s">
        <v>100</v>
      </c>
      <c r="G5621" t="s">
        <v>100</v>
      </c>
    </row>
    <row r="5622" spans="1:7" x14ac:dyDescent="0.25">
      <c r="A5622" t="s">
        <v>18</v>
      </c>
      <c r="B5622">
        <v>12</v>
      </c>
      <c r="C5622">
        <v>2</v>
      </c>
      <c r="D5622">
        <v>10</v>
      </c>
      <c r="E5622">
        <v>1150</v>
      </c>
      <c r="F5622" t="s">
        <v>100</v>
      </c>
      <c r="G5622" t="s">
        <v>100</v>
      </c>
    </row>
    <row r="5623" spans="1:7" x14ac:dyDescent="0.25">
      <c r="A5623" t="s">
        <v>24</v>
      </c>
      <c r="B5623">
        <v>10</v>
      </c>
      <c r="C5623">
        <v>2</v>
      </c>
      <c r="D5623">
        <v>52</v>
      </c>
      <c r="E5623">
        <v>1150</v>
      </c>
      <c r="F5623" t="s">
        <v>100</v>
      </c>
      <c r="G5623" t="s">
        <v>100</v>
      </c>
    </row>
    <row r="5624" spans="1:7" x14ac:dyDescent="0.25">
      <c r="A5624" t="s">
        <v>5</v>
      </c>
      <c r="B5624">
        <v>7</v>
      </c>
      <c r="C5624">
        <v>2</v>
      </c>
      <c r="D5624">
        <v>43</v>
      </c>
      <c r="E5624">
        <v>1150</v>
      </c>
      <c r="F5624" t="s">
        <v>100</v>
      </c>
      <c r="G5624" t="s">
        <v>100</v>
      </c>
    </row>
    <row r="5625" spans="1:7" x14ac:dyDescent="0.25">
      <c r="A5625" t="s">
        <v>5</v>
      </c>
      <c r="B5625">
        <v>10</v>
      </c>
      <c r="C5625">
        <v>2</v>
      </c>
      <c r="D5625">
        <v>46</v>
      </c>
      <c r="E5625">
        <v>1150</v>
      </c>
      <c r="F5625" t="s">
        <v>100</v>
      </c>
      <c r="G5625" t="s">
        <v>100</v>
      </c>
    </row>
    <row r="5626" spans="1:7" x14ac:dyDescent="0.25">
      <c r="A5626" t="s">
        <v>5</v>
      </c>
      <c r="B5626">
        <v>10</v>
      </c>
      <c r="C5626">
        <v>2</v>
      </c>
      <c r="D5626">
        <v>33</v>
      </c>
      <c r="E5626">
        <v>1150</v>
      </c>
      <c r="F5626" t="s">
        <v>100</v>
      </c>
      <c r="G5626" t="s">
        <v>100</v>
      </c>
    </row>
    <row r="5627" spans="1:7" x14ac:dyDescent="0.25">
      <c r="A5627" t="s">
        <v>16</v>
      </c>
      <c r="B5627">
        <v>9</v>
      </c>
      <c r="C5627">
        <v>2</v>
      </c>
      <c r="D5627">
        <v>21</v>
      </c>
      <c r="E5627">
        <v>1150</v>
      </c>
      <c r="F5627" t="s">
        <v>100</v>
      </c>
      <c r="G5627" t="s">
        <v>100</v>
      </c>
    </row>
    <row r="5628" spans="1:7" x14ac:dyDescent="0.25">
      <c r="A5628" t="s">
        <v>9</v>
      </c>
      <c r="B5628">
        <v>4</v>
      </c>
      <c r="C5628">
        <v>2</v>
      </c>
      <c r="D5628">
        <v>29</v>
      </c>
      <c r="E5628">
        <v>1150</v>
      </c>
      <c r="F5628" t="s">
        <v>100</v>
      </c>
      <c r="G5628" t="s">
        <v>100</v>
      </c>
    </row>
    <row r="5629" spans="1:7" x14ac:dyDescent="0.25">
      <c r="A5629" t="s">
        <v>34</v>
      </c>
      <c r="B5629">
        <v>2</v>
      </c>
      <c r="C5629">
        <v>2</v>
      </c>
      <c r="D5629">
        <v>10</v>
      </c>
      <c r="E5629">
        <v>1150</v>
      </c>
      <c r="F5629" t="s">
        <v>100</v>
      </c>
      <c r="G5629" t="s">
        <v>100</v>
      </c>
    </row>
    <row r="5630" spans="1:7" x14ac:dyDescent="0.25">
      <c r="A5630" t="s">
        <v>34</v>
      </c>
      <c r="B5630">
        <v>2</v>
      </c>
      <c r="C5630">
        <v>2</v>
      </c>
      <c r="D5630">
        <v>19</v>
      </c>
      <c r="E5630">
        <v>1150</v>
      </c>
      <c r="F5630" t="s">
        <v>100</v>
      </c>
      <c r="G5630" t="s">
        <v>100</v>
      </c>
    </row>
    <row r="5631" spans="1:7" x14ac:dyDescent="0.25">
      <c r="A5631" t="s">
        <v>34</v>
      </c>
      <c r="B5631">
        <v>6</v>
      </c>
      <c r="C5631">
        <v>2</v>
      </c>
      <c r="D5631">
        <v>26</v>
      </c>
      <c r="E5631">
        <v>1150</v>
      </c>
      <c r="F5631" t="s">
        <v>100</v>
      </c>
      <c r="G5631" t="s">
        <v>100</v>
      </c>
    </row>
    <row r="5632" spans="1:7" x14ac:dyDescent="0.25">
      <c r="A5632" t="s">
        <v>34</v>
      </c>
      <c r="B5632">
        <v>7</v>
      </c>
      <c r="C5632">
        <v>2</v>
      </c>
      <c r="D5632">
        <v>13</v>
      </c>
      <c r="E5632">
        <v>1150</v>
      </c>
      <c r="F5632" t="s">
        <v>100</v>
      </c>
      <c r="G5632" t="s">
        <v>100</v>
      </c>
    </row>
    <row r="5633" spans="1:7" x14ac:dyDescent="0.25">
      <c r="A5633" t="s">
        <v>18</v>
      </c>
      <c r="B5633">
        <v>2</v>
      </c>
      <c r="C5633">
        <v>2</v>
      </c>
      <c r="D5633">
        <v>12</v>
      </c>
      <c r="E5633">
        <v>1150</v>
      </c>
      <c r="F5633" t="s">
        <v>100</v>
      </c>
      <c r="G5633" t="s">
        <v>100</v>
      </c>
    </row>
    <row r="5634" spans="1:7" x14ac:dyDescent="0.25">
      <c r="A5634" t="s">
        <v>18</v>
      </c>
      <c r="B5634">
        <v>10</v>
      </c>
      <c r="C5634">
        <v>2</v>
      </c>
      <c r="D5634">
        <v>7</v>
      </c>
      <c r="E5634">
        <v>1150</v>
      </c>
      <c r="F5634" t="s">
        <v>100</v>
      </c>
      <c r="G5634" t="s">
        <v>100</v>
      </c>
    </row>
    <row r="5635" spans="1:7" x14ac:dyDescent="0.25">
      <c r="A5635" t="s">
        <v>24</v>
      </c>
      <c r="B5635">
        <v>1</v>
      </c>
      <c r="C5635">
        <v>2</v>
      </c>
      <c r="D5635">
        <v>81</v>
      </c>
      <c r="E5635">
        <v>1150</v>
      </c>
      <c r="F5635" t="s">
        <v>100</v>
      </c>
      <c r="G5635" t="s">
        <v>100</v>
      </c>
    </row>
    <row r="5636" spans="1:7" x14ac:dyDescent="0.25">
      <c r="A5636" t="s">
        <v>24</v>
      </c>
      <c r="B5636">
        <v>6</v>
      </c>
      <c r="C5636">
        <v>2</v>
      </c>
      <c r="D5636">
        <v>58</v>
      </c>
      <c r="E5636">
        <v>1150</v>
      </c>
      <c r="F5636" t="s">
        <v>100</v>
      </c>
      <c r="G5636" t="s">
        <v>100</v>
      </c>
    </row>
    <row r="5637" spans="1:7" x14ac:dyDescent="0.25">
      <c r="A5637" t="s">
        <v>24</v>
      </c>
      <c r="B5637">
        <v>11</v>
      </c>
      <c r="C5637">
        <v>2</v>
      </c>
      <c r="D5637">
        <v>72</v>
      </c>
      <c r="E5637">
        <v>1150</v>
      </c>
      <c r="F5637" t="s">
        <v>100</v>
      </c>
      <c r="G5637" t="s">
        <v>100</v>
      </c>
    </row>
    <row r="5638" spans="1:7" x14ac:dyDescent="0.25">
      <c r="A5638" t="s">
        <v>24</v>
      </c>
      <c r="B5638">
        <v>12</v>
      </c>
      <c r="C5638">
        <v>2</v>
      </c>
      <c r="D5638">
        <v>37</v>
      </c>
      <c r="E5638">
        <v>1150</v>
      </c>
      <c r="F5638" t="s">
        <v>100</v>
      </c>
      <c r="G5638" t="s">
        <v>100</v>
      </c>
    </row>
    <row r="5639" spans="1:7" x14ac:dyDescent="0.25">
      <c r="A5639" t="s">
        <v>16</v>
      </c>
      <c r="B5639">
        <v>6</v>
      </c>
      <c r="C5639">
        <v>1</v>
      </c>
      <c r="D5639">
        <v>17</v>
      </c>
      <c r="E5639">
        <v>16350</v>
      </c>
      <c r="F5639" t="s">
        <v>72</v>
      </c>
      <c r="G5639" t="s">
        <v>72</v>
      </c>
    </row>
    <row r="5640" spans="1:7" x14ac:dyDescent="0.25">
      <c r="A5640" t="s">
        <v>16</v>
      </c>
      <c r="B5640">
        <v>11</v>
      </c>
      <c r="C5640">
        <v>1</v>
      </c>
      <c r="D5640">
        <v>36</v>
      </c>
      <c r="E5640">
        <v>16350</v>
      </c>
      <c r="F5640" t="s">
        <v>72</v>
      </c>
      <c r="G5640" t="s">
        <v>72</v>
      </c>
    </row>
    <row r="5641" spans="1:7" x14ac:dyDescent="0.25">
      <c r="A5641" t="s">
        <v>9</v>
      </c>
      <c r="B5641">
        <v>6</v>
      </c>
      <c r="C5641">
        <v>1</v>
      </c>
      <c r="D5641">
        <v>31</v>
      </c>
      <c r="E5641">
        <v>16350</v>
      </c>
      <c r="F5641" t="s">
        <v>72</v>
      </c>
      <c r="G5641" t="s">
        <v>72</v>
      </c>
    </row>
    <row r="5642" spans="1:7" x14ac:dyDescent="0.25">
      <c r="A5642" t="s">
        <v>9</v>
      </c>
      <c r="B5642">
        <v>7</v>
      </c>
      <c r="C5642">
        <v>1</v>
      </c>
      <c r="D5642">
        <v>31</v>
      </c>
      <c r="E5642">
        <v>16350</v>
      </c>
      <c r="F5642" t="s">
        <v>72</v>
      </c>
      <c r="G5642" t="s">
        <v>72</v>
      </c>
    </row>
    <row r="5643" spans="1:7" x14ac:dyDescent="0.25">
      <c r="A5643" t="s">
        <v>9</v>
      </c>
      <c r="B5643">
        <v>12</v>
      </c>
      <c r="C5643">
        <v>1</v>
      </c>
      <c r="D5643">
        <v>87</v>
      </c>
      <c r="E5643">
        <v>16350</v>
      </c>
      <c r="F5643" t="s">
        <v>72</v>
      </c>
      <c r="G5643" t="s">
        <v>72</v>
      </c>
    </row>
    <row r="5644" spans="1:7" x14ac:dyDescent="0.25">
      <c r="A5644" t="s">
        <v>34</v>
      </c>
      <c r="B5644">
        <v>1</v>
      </c>
      <c r="C5644">
        <v>1</v>
      </c>
      <c r="D5644">
        <v>45</v>
      </c>
      <c r="E5644">
        <v>16350</v>
      </c>
      <c r="F5644" t="s">
        <v>72</v>
      </c>
      <c r="G5644" t="s">
        <v>72</v>
      </c>
    </row>
    <row r="5645" spans="1:7" x14ac:dyDescent="0.25">
      <c r="A5645" t="s">
        <v>34</v>
      </c>
      <c r="B5645">
        <v>6</v>
      </c>
      <c r="C5645">
        <v>1</v>
      </c>
      <c r="D5645">
        <v>30</v>
      </c>
      <c r="E5645">
        <v>16350</v>
      </c>
      <c r="F5645" t="s">
        <v>72</v>
      </c>
      <c r="G5645" t="s">
        <v>72</v>
      </c>
    </row>
    <row r="5646" spans="1:7" x14ac:dyDescent="0.25">
      <c r="A5646" t="s">
        <v>34</v>
      </c>
      <c r="B5646">
        <v>7</v>
      </c>
      <c r="C5646">
        <v>1</v>
      </c>
      <c r="D5646">
        <v>33</v>
      </c>
      <c r="E5646">
        <v>16350</v>
      </c>
      <c r="F5646" t="s">
        <v>72</v>
      </c>
      <c r="G5646" t="s">
        <v>72</v>
      </c>
    </row>
    <row r="5647" spans="1:7" x14ac:dyDescent="0.25">
      <c r="A5647" t="s">
        <v>34</v>
      </c>
      <c r="B5647">
        <v>9</v>
      </c>
      <c r="C5647">
        <v>1</v>
      </c>
      <c r="D5647">
        <v>87</v>
      </c>
      <c r="E5647">
        <v>16350</v>
      </c>
      <c r="F5647" t="s">
        <v>72</v>
      </c>
      <c r="G5647" t="s">
        <v>72</v>
      </c>
    </row>
    <row r="5648" spans="1:7" x14ac:dyDescent="0.25">
      <c r="A5648" t="s">
        <v>14</v>
      </c>
      <c r="B5648">
        <v>7</v>
      </c>
      <c r="C5648">
        <v>1</v>
      </c>
      <c r="D5648">
        <v>25</v>
      </c>
      <c r="E5648">
        <v>16350</v>
      </c>
      <c r="F5648" t="s">
        <v>72</v>
      </c>
      <c r="G5648" t="s">
        <v>72</v>
      </c>
    </row>
    <row r="5649" spans="1:7" x14ac:dyDescent="0.25">
      <c r="A5649" t="s">
        <v>14</v>
      </c>
      <c r="B5649">
        <v>11</v>
      </c>
      <c r="C5649">
        <v>1</v>
      </c>
      <c r="D5649">
        <v>16</v>
      </c>
      <c r="E5649">
        <v>16350</v>
      </c>
      <c r="F5649" t="s">
        <v>72</v>
      </c>
      <c r="G5649" t="s">
        <v>72</v>
      </c>
    </row>
    <row r="5650" spans="1:7" x14ac:dyDescent="0.25">
      <c r="A5650" t="s">
        <v>12</v>
      </c>
      <c r="B5650">
        <v>2</v>
      </c>
      <c r="C5650">
        <v>1</v>
      </c>
      <c r="D5650">
        <v>25</v>
      </c>
      <c r="E5650">
        <v>16350</v>
      </c>
      <c r="F5650" t="s">
        <v>72</v>
      </c>
      <c r="G5650" t="s">
        <v>72</v>
      </c>
    </row>
    <row r="5651" spans="1:7" x14ac:dyDescent="0.25">
      <c r="A5651" t="s">
        <v>12</v>
      </c>
      <c r="B5651">
        <v>4</v>
      </c>
      <c r="C5651">
        <v>1</v>
      </c>
      <c r="D5651">
        <v>24</v>
      </c>
      <c r="E5651">
        <v>16350</v>
      </c>
      <c r="F5651" t="s">
        <v>72</v>
      </c>
      <c r="G5651" t="s">
        <v>72</v>
      </c>
    </row>
    <row r="5652" spans="1:7" x14ac:dyDescent="0.25">
      <c r="A5652" t="s">
        <v>12</v>
      </c>
      <c r="B5652">
        <v>4</v>
      </c>
      <c r="C5652">
        <v>1</v>
      </c>
      <c r="D5652">
        <v>20</v>
      </c>
      <c r="E5652">
        <v>16350</v>
      </c>
      <c r="F5652" t="s">
        <v>72</v>
      </c>
      <c r="G5652" t="s">
        <v>72</v>
      </c>
    </row>
    <row r="5653" spans="1:7" x14ac:dyDescent="0.25">
      <c r="A5653" t="s">
        <v>12</v>
      </c>
      <c r="B5653">
        <v>12</v>
      </c>
      <c r="C5653">
        <v>1</v>
      </c>
      <c r="D5653">
        <v>43</v>
      </c>
      <c r="E5653">
        <v>16350</v>
      </c>
      <c r="F5653" t="s">
        <v>72</v>
      </c>
      <c r="G5653" t="s">
        <v>72</v>
      </c>
    </row>
    <row r="5654" spans="1:7" x14ac:dyDescent="0.25">
      <c r="A5654" t="s">
        <v>18</v>
      </c>
      <c r="B5654">
        <v>3</v>
      </c>
      <c r="C5654">
        <v>1</v>
      </c>
      <c r="D5654">
        <v>20</v>
      </c>
      <c r="E5654">
        <v>16350</v>
      </c>
      <c r="F5654" t="s">
        <v>72</v>
      </c>
      <c r="G5654" t="s">
        <v>72</v>
      </c>
    </row>
    <row r="5655" spans="1:7" x14ac:dyDescent="0.25">
      <c r="A5655" t="s">
        <v>18</v>
      </c>
      <c r="B5655">
        <v>7</v>
      </c>
      <c r="C5655">
        <v>1</v>
      </c>
      <c r="D5655">
        <v>49</v>
      </c>
      <c r="E5655">
        <v>16350</v>
      </c>
      <c r="F5655" t="s">
        <v>72</v>
      </c>
      <c r="G5655" t="s">
        <v>72</v>
      </c>
    </row>
    <row r="5656" spans="1:7" x14ac:dyDescent="0.25">
      <c r="A5656" t="s">
        <v>18</v>
      </c>
      <c r="B5656">
        <v>7</v>
      </c>
      <c r="C5656">
        <v>1</v>
      </c>
      <c r="D5656">
        <v>59</v>
      </c>
      <c r="E5656">
        <v>16350</v>
      </c>
      <c r="F5656" t="s">
        <v>72</v>
      </c>
      <c r="G5656" t="s">
        <v>72</v>
      </c>
    </row>
    <row r="5657" spans="1:7" x14ac:dyDescent="0.25">
      <c r="A5657" t="s">
        <v>43</v>
      </c>
      <c r="B5657">
        <v>3</v>
      </c>
      <c r="C5657">
        <v>1</v>
      </c>
      <c r="D5657">
        <v>12</v>
      </c>
      <c r="E5657">
        <v>16350</v>
      </c>
      <c r="F5657" t="s">
        <v>72</v>
      </c>
      <c r="G5657" t="s">
        <v>72</v>
      </c>
    </row>
    <row r="5658" spans="1:7" x14ac:dyDescent="0.25">
      <c r="A5658" t="s">
        <v>43</v>
      </c>
      <c r="B5658">
        <v>10</v>
      </c>
      <c r="C5658">
        <v>1</v>
      </c>
      <c r="D5658">
        <v>38</v>
      </c>
      <c r="E5658">
        <v>16350</v>
      </c>
      <c r="F5658" t="s">
        <v>72</v>
      </c>
      <c r="G5658" t="s">
        <v>72</v>
      </c>
    </row>
    <row r="5659" spans="1:7" x14ac:dyDescent="0.25">
      <c r="A5659" t="s">
        <v>43</v>
      </c>
      <c r="B5659">
        <v>10</v>
      </c>
      <c r="C5659">
        <v>1</v>
      </c>
      <c r="D5659">
        <v>40</v>
      </c>
      <c r="E5659">
        <v>16350</v>
      </c>
      <c r="F5659" t="s">
        <v>72</v>
      </c>
      <c r="G5659" t="s">
        <v>72</v>
      </c>
    </row>
    <row r="5660" spans="1:7" x14ac:dyDescent="0.25">
      <c r="A5660" t="s">
        <v>24</v>
      </c>
      <c r="B5660">
        <v>1</v>
      </c>
      <c r="C5660">
        <v>1</v>
      </c>
      <c r="D5660">
        <v>39</v>
      </c>
      <c r="E5660">
        <v>16350</v>
      </c>
      <c r="F5660" t="s">
        <v>72</v>
      </c>
      <c r="G5660" t="s">
        <v>72</v>
      </c>
    </row>
    <row r="5661" spans="1:7" x14ac:dyDescent="0.25">
      <c r="A5661" t="s">
        <v>24</v>
      </c>
      <c r="B5661">
        <v>2</v>
      </c>
      <c r="C5661">
        <v>1</v>
      </c>
      <c r="D5661">
        <v>40</v>
      </c>
      <c r="E5661">
        <v>16350</v>
      </c>
      <c r="F5661" t="s">
        <v>72</v>
      </c>
      <c r="G5661" t="s">
        <v>72</v>
      </c>
    </row>
    <row r="5662" spans="1:7" x14ac:dyDescent="0.25">
      <c r="A5662" t="s">
        <v>24</v>
      </c>
      <c r="B5662">
        <v>2</v>
      </c>
      <c r="C5662">
        <v>1</v>
      </c>
      <c r="D5662">
        <v>25</v>
      </c>
      <c r="E5662">
        <v>16350</v>
      </c>
      <c r="F5662" t="s">
        <v>72</v>
      </c>
      <c r="G5662" t="s">
        <v>72</v>
      </c>
    </row>
    <row r="5663" spans="1:7" x14ac:dyDescent="0.25">
      <c r="A5663" t="s">
        <v>24</v>
      </c>
      <c r="B5663">
        <v>4</v>
      </c>
      <c r="C5663">
        <v>1</v>
      </c>
      <c r="D5663">
        <v>26</v>
      </c>
      <c r="E5663">
        <v>16350</v>
      </c>
      <c r="F5663" t="s">
        <v>72</v>
      </c>
      <c r="G5663" t="s">
        <v>72</v>
      </c>
    </row>
    <row r="5664" spans="1:7" x14ac:dyDescent="0.25">
      <c r="A5664" t="s">
        <v>24</v>
      </c>
      <c r="B5664">
        <v>5</v>
      </c>
      <c r="C5664">
        <v>1</v>
      </c>
      <c r="D5664">
        <v>49</v>
      </c>
      <c r="E5664">
        <v>16350</v>
      </c>
      <c r="F5664" t="s">
        <v>72</v>
      </c>
      <c r="G5664" t="s">
        <v>72</v>
      </c>
    </row>
    <row r="5665" spans="1:7" x14ac:dyDescent="0.25">
      <c r="A5665" t="s">
        <v>24</v>
      </c>
      <c r="B5665">
        <v>9</v>
      </c>
      <c r="C5665">
        <v>1</v>
      </c>
      <c r="D5665">
        <v>60</v>
      </c>
      <c r="E5665">
        <v>16350</v>
      </c>
      <c r="F5665" t="s">
        <v>72</v>
      </c>
      <c r="G5665" t="s">
        <v>72</v>
      </c>
    </row>
    <row r="5666" spans="1:7" x14ac:dyDescent="0.25">
      <c r="A5666" t="s">
        <v>24</v>
      </c>
      <c r="B5666">
        <v>11</v>
      </c>
      <c r="C5666">
        <v>1</v>
      </c>
      <c r="D5666">
        <v>31</v>
      </c>
      <c r="E5666">
        <v>16350</v>
      </c>
      <c r="F5666" t="s">
        <v>72</v>
      </c>
      <c r="G5666" t="s">
        <v>72</v>
      </c>
    </row>
    <row r="5667" spans="1:7" x14ac:dyDescent="0.25">
      <c r="A5667" t="s">
        <v>24</v>
      </c>
      <c r="B5667">
        <v>11</v>
      </c>
      <c r="C5667">
        <v>1</v>
      </c>
      <c r="D5667">
        <v>21</v>
      </c>
      <c r="E5667">
        <v>16350</v>
      </c>
      <c r="F5667" t="s">
        <v>72</v>
      </c>
      <c r="G5667" t="s">
        <v>72</v>
      </c>
    </row>
    <row r="5668" spans="1:7" x14ac:dyDescent="0.25">
      <c r="A5668" t="s">
        <v>7</v>
      </c>
      <c r="B5668">
        <v>11</v>
      </c>
      <c r="C5668">
        <v>1</v>
      </c>
      <c r="D5668">
        <v>26</v>
      </c>
      <c r="E5668">
        <v>16350</v>
      </c>
      <c r="F5668" t="s">
        <v>72</v>
      </c>
      <c r="G5668" t="s">
        <v>72</v>
      </c>
    </row>
    <row r="5669" spans="1:7" x14ac:dyDescent="0.25">
      <c r="A5669" t="s">
        <v>5</v>
      </c>
      <c r="B5669">
        <v>1</v>
      </c>
      <c r="C5669">
        <v>1</v>
      </c>
      <c r="D5669">
        <v>86</v>
      </c>
      <c r="E5669">
        <v>16350</v>
      </c>
      <c r="F5669" t="s">
        <v>72</v>
      </c>
      <c r="G5669" t="s">
        <v>72</v>
      </c>
    </row>
    <row r="5670" spans="1:7" x14ac:dyDescent="0.25">
      <c r="A5670" t="s">
        <v>36</v>
      </c>
      <c r="B5670">
        <v>2</v>
      </c>
      <c r="C5670">
        <v>1</v>
      </c>
      <c r="D5670">
        <v>31</v>
      </c>
      <c r="E5670">
        <v>16350</v>
      </c>
      <c r="F5670" t="s">
        <v>72</v>
      </c>
      <c r="G5670" t="s">
        <v>72</v>
      </c>
    </row>
    <row r="5671" spans="1:7" x14ac:dyDescent="0.25">
      <c r="A5671" t="s">
        <v>20</v>
      </c>
      <c r="B5671">
        <v>4</v>
      </c>
      <c r="C5671">
        <v>1</v>
      </c>
      <c r="D5671">
        <v>39</v>
      </c>
      <c r="E5671">
        <v>16350</v>
      </c>
      <c r="F5671" t="s">
        <v>72</v>
      </c>
      <c r="G5671" t="s">
        <v>72</v>
      </c>
    </row>
    <row r="5672" spans="1:7" x14ac:dyDescent="0.25">
      <c r="A5672" t="s">
        <v>20</v>
      </c>
      <c r="B5672">
        <v>7</v>
      </c>
      <c r="C5672">
        <v>1</v>
      </c>
      <c r="D5672">
        <v>27</v>
      </c>
      <c r="E5672">
        <v>16350</v>
      </c>
      <c r="F5672" t="s">
        <v>72</v>
      </c>
      <c r="G5672" t="s">
        <v>72</v>
      </c>
    </row>
    <row r="5673" spans="1:7" x14ac:dyDescent="0.25">
      <c r="A5673" t="s">
        <v>16</v>
      </c>
      <c r="B5673">
        <v>9</v>
      </c>
      <c r="C5673">
        <v>1</v>
      </c>
      <c r="D5673">
        <v>19</v>
      </c>
      <c r="E5673">
        <v>16350</v>
      </c>
      <c r="F5673" t="s">
        <v>72</v>
      </c>
      <c r="G5673" t="s">
        <v>72</v>
      </c>
    </row>
    <row r="5674" spans="1:7" x14ac:dyDescent="0.25">
      <c r="A5674" t="s">
        <v>9</v>
      </c>
      <c r="B5674">
        <v>1</v>
      </c>
      <c r="C5674">
        <v>1</v>
      </c>
      <c r="D5674">
        <v>25</v>
      </c>
      <c r="E5674">
        <v>16350</v>
      </c>
      <c r="F5674" t="s">
        <v>72</v>
      </c>
      <c r="G5674" t="s">
        <v>72</v>
      </c>
    </row>
    <row r="5675" spans="1:7" x14ac:dyDescent="0.25">
      <c r="A5675" t="s">
        <v>9</v>
      </c>
      <c r="B5675">
        <v>9</v>
      </c>
      <c r="C5675">
        <v>1</v>
      </c>
      <c r="D5675">
        <v>36</v>
      </c>
      <c r="E5675">
        <v>16350</v>
      </c>
      <c r="F5675" t="s">
        <v>72</v>
      </c>
      <c r="G5675" t="s">
        <v>72</v>
      </c>
    </row>
    <row r="5676" spans="1:7" x14ac:dyDescent="0.25">
      <c r="A5676" t="s">
        <v>9</v>
      </c>
      <c r="B5676">
        <v>10</v>
      </c>
      <c r="C5676">
        <v>1</v>
      </c>
      <c r="D5676">
        <v>40</v>
      </c>
      <c r="E5676">
        <v>16350</v>
      </c>
      <c r="F5676" t="s">
        <v>72</v>
      </c>
      <c r="G5676" t="s">
        <v>72</v>
      </c>
    </row>
    <row r="5677" spans="1:7" x14ac:dyDescent="0.25">
      <c r="A5677" t="s">
        <v>9</v>
      </c>
      <c r="B5677">
        <v>10</v>
      </c>
      <c r="C5677">
        <v>1</v>
      </c>
      <c r="D5677">
        <v>32</v>
      </c>
      <c r="E5677">
        <v>16350</v>
      </c>
      <c r="F5677" t="s">
        <v>72</v>
      </c>
      <c r="G5677" t="s">
        <v>72</v>
      </c>
    </row>
    <row r="5678" spans="1:7" x14ac:dyDescent="0.25">
      <c r="A5678" t="s">
        <v>34</v>
      </c>
      <c r="B5678">
        <v>8</v>
      </c>
      <c r="C5678">
        <v>1</v>
      </c>
      <c r="D5678">
        <v>41</v>
      </c>
      <c r="E5678">
        <v>16350</v>
      </c>
      <c r="F5678" t="s">
        <v>72</v>
      </c>
      <c r="G5678" t="s">
        <v>72</v>
      </c>
    </row>
    <row r="5679" spans="1:7" x14ac:dyDescent="0.25">
      <c r="A5679" t="s">
        <v>14</v>
      </c>
      <c r="B5679">
        <v>4</v>
      </c>
      <c r="C5679">
        <v>1</v>
      </c>
      <c r="D5679">
        <v>45</v>
      </c>
      <c r="E5679">
        <v>16350</v>
      </c>
      <c r="F5679" t="s">
        <v>72</v>
      </c>
      <c r="G5679" t="s">
        <v>72</v>
      </c>
    </row>
    <row r="5680" spans="1:7" x14ac:dyDescent="0.25">
      <c r="A5680" t="s">
        <v>14</v>
      </c>
      <c r="B5680">
        <v>10</v>
      </c>
      <c r="C5680">
        <v>1</v>
      </c>
      <c r="D5680">
        <v>17</v>
      </c>
      <c r="E5680">
        <v>16350</v>
      </c>
      <c r="F5680" t="s">
        <v>72</v>
      </c>
      <c r="G5680" t="s">
        <v>72</v>
      </c>
    </row>
    <row r="5681" spans="1:7" x14ac:dyDescent="0.25">
      <c r="A5681" t="s">
        <v>12</v>
      </c>
      <c r="B5681">
        <v>7</v>
      </c>
      <c r="C5681">
        <v>1</v>
      </c>
      <c r="D5681">
        <v>24</v>
      </c>
      <c r="E5681">
        <v>16350</v>
      </c>
      <c r="F5681" t="s">
        <v>72</v>
      </c>
      <c r="G5681" t="s">
        <v>72</v>
      </c>
    </row>
    <row r="5682" spans="1:7" x14ac:dyDescent="0.25">
      <c r="A5682" t="s">
        <v>12</v>
      </c>
      <c r="B5682">
        <v>8</v>
      </c>
      <c r="C5682">
        <v>1</v>
      </c>
      <c r="D5682">
        <v>23</v>
      </c>
      <c r="E5682">
        <v>16350</v>
      </c>
      <c r="F5682" t="s">
        <v>72</v>
      </c>
      <c r="G5682" t="s">
        <v>72</v>
      </c>
    </row>
    <row r="5683" spans="1:7" x14ac:dyDescent="0.25">
      <c r="A5683" t="s">
        <v>12</v>
      </c>
      <c r="B5683">
        <v>11</v>
      </c>
      <c r="C5683">
        <v>1</v>
      </c>
      <c r="D5683">
        <v>30</v>
      </c>
      <c r="E5683">
        <v>16350</v>
      </c>
      <c r="F5683" t="s">
        <v>72</v>
      </c>
      <c r="G5683" t="s">
        <v>72</v>
      </c>
    </row>
    <row r="5684" spans="1:7" x14ac:dyDescent="0.25">
      <c r="A5684" t="s">
        <v>18</v>
      </c>
      <c r="B5684">
        <v>2</v>
      </c>
      <c r="C5684">
        <v>1</v>
      </c>
      <c r="D5684">
        <v>32</v>
      </c>
      <c r="E5684">
        <v>16350</v>
      </c>
      <c r="F5684" t="s">
        <v>72</v>
      </c>
      <c r="G5684" t="s">
        <v>72</v>
      </c>
    </row>
    <row r="5685" spans="1:7" x14ac:dyDescent="0.25">
      <c r="A5685" t="s">
        <v>43</v>
      </c>
      <c r="B5685">
        <v>10</v>
      </c>
      <c r="C5685">
        <v>1</v>
      </c>
      <c r="D5685">
        <v>43</v>
      </c>
      <c r="E5685">
        <v>16350</v>
      </c>
      <c r="F5685" t="s">
        <v>72</v>
      </c>
      <c r="G5685" t="s">
        <v>72</v>
      </c>
    </row>
    <row r="5686" spans="1:7" x14ac:dyDescent="0.25">
      <c r="A5686" t="s">
        <v>24</v>
      </c>
      <c r="B5686">
        <v>1</v>
      </c>
      <c r="C5686">
        <v>1</v>
      </c>
      <c r="D5686">
        <v>47</v>
      </c>
      <c r="E5686">
        <v>16350</v>
      </c>
      <c r="F5686" t="s">
        <v>72</v>
      </c>
      <c r="G5686" t="s">
        <v>72</v>
      </c>
    </row>
    <row r="5687" spans="1:7" x14ac:dyDescent="0.25">
      <c r="A5687" t="s">
        <v>24</v>
      </c>
      <c r="B5687">
        <v>6</v>
      </c>
      <c r="C5687">
        <v>1</v>
      </c>
      <c r="D5687">
        <v>25</v>
      </c>
      <c r="E5687">
        <v>16350</v>
      </c>
      <c r="F5687" t="s">
        <v>72</v>
      </c>
      <c r="G5687" t="s">
        <v>72</v>
      </c>
    </row>
    <row r="5688" spans="1:7" x14ac:dyDescent="0.25">
      <c r="A5688" t="s">
        <v>24</v>
      </c>
      <c r="B5688">
        <v>8</v>
      </c>
      <c r="C5688">
        <v>1</v>
      </c>
      <c r="D5688">
        <v>25</v>
      </c>
      <c r="E5688">
        <v>16350</v>
      </c>
      <c r="F5688" t="s">
        <v>72</v>
      </c>
      <c r="G5688" t="s">
        <v>72</v>
      </c>
    </row>
    <row r="5689" spans="1:7" x14ac:dyDescent="0.25">
      <c r="A5689" t="s">
        <v>24</v>
      </c>
      <c r="B5689">
        <v>8</v>
      </c>
      <c r="C5689">
        <v>1</v>
      </c>
      <c r="D5689">
        <v>56</v>
      </c>
      <c r="E5689">
        <v>16350</v>
      </c>
      <c r="F5689" t="s">
        <v>72</v>
      </c>
      <c r="G5689" t="s">
        <v>72</v>
      </c>
    </row>
    <row r="5690" spans="1:7" x14ac:dyDescent="0.25">
      <c r="A5690" t="s">
        <v>24</v>
      </c>
      <c r="B5690">
        <v>12</v>
      </c>
      <c r="C5690">
        <v>1</v>
      </c>
      <c r="D5690">
        <v>21</v>
      </c>
      <c r="E5690">
        <v>16350</v>
      </c>
      <c r="F5690" t="s">
        <v>72</v>
      </c>
      <c r="G5690" t="s">
        <v>72</v>
      </c>
    </row>
    <row r="5691" spans="1:7" x14ac:dyDescent="0.25">
      <c r="A5691" t="s">
        <v>5</v>
      </c>
      <c r="B5691">
        <v>10</v>
      </c>
      <c r="C5691">
        <v>1</v>
      </c>
      <c r="D5691">
        <v>21</v>
      </c>
      <c r="E5691">
        <v>16350</v>
      </c>
      <c r="F5691" t="s">
        <v>72</v>
      </c>
      <c r="G5691" t="s">
        <v>72</v>
      </c>
    </row>
    <row r="5692" spans="1:7" x14ac:dyDescent="0.25">
      <c r="A5692" t="s">
        <v>36</v>
      </c>
      <c r="B5692">
        <v>1</v>
      </c>
      <c r="C5692">
        <v>1</v>
      </c>
      <c r="D5692">
        <v>36</v>
      </c>
      <c r="E5692">
        <v>16350</v>
      </c>
      <c r="F5692" t="s">
        <v>72</v>
      </c>
      <c r="G5692" t="s">
        <v>72</v>
      </c>
    </row>
    <row r="5693" spans="1:7" x14ac:dyDescent="0.25">
      <c r="A5693" t="s">
        <v>36</v>
      </c>
      <c r="B5693">
        <v>3</v>
      </c>
      <c r="C5693">
        <v>1</v>
      </c>
      <c r="D5693">
        <v>24</v>
      </c>
      <c r="E5693">
        <v>16350</v>
      </c>
      <c r="F5693" t="s">
        <v>72</v>
      </c>
      <c r="G5693" t="s">
        <v>72</v>
      </c>
    </row>
    <row r="5694" spans="1:7" x14ac:dyDescent="0.25">
      <c r="A5694" t="s">
        <v>20</v>
      </c>
      <c r="B5694">
        <v>4</v>
      </c>
      <c r="C5694">
        <v>1</v>
      </c>
      <c r="D5694">
        <v>45</v>
      </c>
      <c r="E5694">
        <v>16350</v>
      </c>
      <c r="F5694" t="s">
        <v>72</v>
      </c>
      <c r="G5694" t="s">
        <v>72</v>
      </c>
    </row>
    <row r="5695" spans="1:7" x14ac:dyDescent="0.25">
      <c r="A5695" t="s">
        <v>20</v>
      </c>
      <c r="B5695">
        <v>9</v>
      </c>
      <c r="C5695">
        <v>1</v>
      </c>
      <c r="D5695">
        <v>35</v>
      </c>
      <c r="E5695">
        <v>16350</v>
      </c>
      <c r="F5695" t="s">
        <v>72</v>
      </c>
      <c r="G5695" t="s">
        <v>72</v>
      </c>
    </row>
    <row r="5696" spans="1:7" x14ac:dyDescent="0.25">
      <c r="A5696" t="s">
        <v>16</v>
      </c>
      <c r="B5696">
        <v>1</v>
      </c>
      <c r="C5696">
        <v>1</v>
      </c>
      <c r="D5696">
        <v>17</v>
      </c>
      <c r="E5696">
        <v>16350</v>
      </c>
      <c r="F5696" t="s">
        <v>72</v>
      </c>
      <c r="G5696" t="s">
        <v>72</v>
      </c>
    </row>
    <row r="5697" spans="1:7" x14ac:dyDescent="0.25">
      <c r="A5697" t="s">
        <v>16</v>
      </c>
      <c r="B5697">
        <v>4</v>
      </c>
      <c r="C5697">
        <v>1</v>
      </c>
      <c r="D5697">
        <v>14</v>
      </c>
      <c r="E5697">
        <v>16350</v>
      </c>
      <c r="F5697" t="s">
        <v>72</v>
      </c>
      <c r="G5697" t="s">
        <v>72</v>
      </c>
    </row>
    <row r="5698" spans="1:7" x14ac:dyDescent="0.25">
      <c r="A5698" t="s">
        <v>16</v>
      </c>
      <c r="B5698">
        <v>7</v>
      </c>
      <c r="C5698">
        <v>1</v>
      </c>
      <c r="D5698">
        <v>28</v>
      </c>
      <c r="E5698">
        <v>16350</v>
      </c>
      <c r="F5698" t="s">
        <v>72</v>
      </c>
      <c r="G5698" t="s">
        <v>72</v>
      </c>
    </row>
    <row r="5699" spans="1:7" x14ac:dyDescent="0.25">
      <c r="A5699" t="s">
        <v>16</v>
      </c>
      <c r="B5699">
        <v>9</v>
      </c>
      <c r="C5699">
        <v>1</v>
      </c>
      <c r="D5699">
        <v>49</v>
      </c>
      <c r="E5699">
        <v>16350</v>
      </c>
      <c r="F5699" t="s">
        <v>72</v>
      </c>
      <c r="G5699" t="s">
        <v>72</v>
      </c>
    </row>
    <row r="5700" spans="1:7" x14ac:dyDescent="0.25">
      <c r="A5700" t="s">
        <v>9</v>
      </c>
      <c r="B5700">
        <v>2</v>
      </c>
      <c r="C5700">
        <v>1</v>
      </c>
      <c r="D5700">
        <v>26</v>
      </c>
      <c r="E5700">
        <v>16350</v>
      </c>
      <c r="F5700" t="s">
        <v>72</v>
      </c>
      <c r="G5700" t="s">
        <v>72</v>
      </c>
    </row>
    <row r="5701" spans="1:7" x14ac:dyDescent="0.25">
      <c r="A5701" t="s">
        <v>9</v>
      </c>
      <c r="B5701">
        <v>3</v>
      </c>
      <c r="C5701">
        <v>1</v>
      </c>
      <c r="D5701">
        <v>34</v>
      </c>
      <c r="E5701">
        <v>16350</v>
      </c>
      <c r="F5701" t="s">
        <v>72</v>
      </c>
      <c r="G5701" t="s">
        <v>72</v>
      </c>
    </row>
    <row r="5702" spans="1:7" x14ac:dyDescent="0.25">
      <c r="A5702" t="s">
        <v>9</v>
      </c>
      <c r="B5702">
        <v>6</v>
      </c>
      <c r="C5702">
        <v>1</v>
      </c>
      <c r="D5702">
        <v>60</v>
      </c>
      <c r="E5702">
        <v>16350</v>
      </c>
      <c r="F5702" t="s">
        <v>72</v>
      </c>
      <c r="G5702" t="s">
        <v>72</v>
      </c>
    </row>
    <row r="5703" spans="1:7" x14ac:dyDescent="0.25">
      <c r="A5703" t="s">
        <v>9</v>
      </c>
      <c r="B5703">
        <v>9</v>
      </c>
      <c r="C5703">
        <v>1</v>
      </c>
      <c r="D5703">
        <v>32</v>
      </c>
      <c r="E5703">
        <v>16350</v>
      </c>
      <c r="F5703" t="s">
        <v>72</v>
      </c>
      <c r="G5703" t="s">
        <v>72</v>
      </c>
    </row>
    <row r="5704" spans="1:7" x14ac:dyDescent="0.25">
      <c r="A5704" t="s">
        <v>9</v>
      </c>
      <c r="B5704">
        <v>9</v>
      </c>
      <c r="C5704">
        <v>1</v>
      </c>
      <c r="D5704">
        <v>23</v>
      </c>
      <c r="E5704">
        <v>16350</v>
      </c>
      <c r="F5704" t="s">
        <v>72</v>
      </c>
      <c r="G5704" t="s">
        <v>72</v>
      </c>
    </row>
    <row r="5705" spans="1:7" x14ac:dyDescent="0.25">
      <c r="A5705" t="s">
        <v>34</v>
      </c>
      <c r="B5705">
        <v>3</v>
      </c>
      <c r="C5705">
        <v>1</v>
      </c>
      <c r="D5705">
        <v>31</v>
      </c>
      <c r="E5705">
        <v>16350</v>
      </c>
      <c r="F5705" t="s">
        <v>72</v>
      </c>
      <c r="G5705" t="s">
        <v>72</v>
      </c>
    </row>
    <row r="5706" spans="1:7" x14ac:dyDescent="0.25">
      <c r="A5706" t="s">
        <v>34</v>
      </c>
      <c r="B5706">
        <v>7</v>
      </c>
      <c r="C5706">
        <v>1</v>
      </c>
      <c r="D5706">
        <v>27</v>
      </c>
      <c r="E5706">
        <v>16350</v>
      </c>
      <c r="F5706" t="s">
        <v>72</v>
      </c>
      <c r="G5706" t="s">
        <v>72</v>
      </c>
    </row>
    <row r="5707" spans="1:7" x14ac:dyDescent="0.25">
      <c r="A5707" t="s">
        <v>14</v>
      </c>
      <c r="B5707">
        <v>9</v>
      </c>
      <c r="C5707">
        <v>1</v>
      </c>
      <c r="D5707">
        <v>30</v>
      </c>
      <c r="E5707">
        <v>16350</v>
      </c>
      <c r="F5707" t="s">
        <v>72</v>
      </c>
      <c r="G5707" t="s">
        <v>72</v>
      </c>
    </row>
    <row r="5708" spans="1:7" x14ac:dyDescent="0.25">
      <c r="A5708" t="s">
        <v>12</v>
      </c>
      <c r="B5708">
        <v>4</v>
      </c>
      <c r="C5708">
        <v>1</v>
      </c>
      <c r="D5708">
        <v>35</v>
      </c>
      <c r="E5708">
        <v>16350</v>
      </c>
      <c r="F5708" t="s">
        <v>72</v>
      </c>
      <c r="G5708" t="s">
        <v>72</v>
      </c>
    </row>
    <row r="5709" spans="1:7" x14ac:dyDescent="0.25">
      <c r="A5709" t="s">
        <v>12</v>
      </c>
      <c r="B5709">
        <v>5</v>
      </c>
      <c r="C5709">
        <v>1</v>
      </c>
      <c r="D5709">
        <v>20</v>
      </c>
      <c r="E5709">
        <v>16350</v>
      </c>
      <c r="F5709" t="s">
        <v>72</v>
      </c>
      <c r="G5709" t="s">
        <v>72</v>
      </c>
    </row>
    <row r="5710" spans="1:7" x14ac:dyDescent="0.25">
      <c r="A5710" t="s">
        <v>12</v>
      </c>
      <c r="B5710">
        <v>6</v>
      </c>
      <c r="C5710">
        <v>1</v>
      </c>
      <c r="D5710">
        <v>31</v>
      </c>
      <c r="E5710">
        <v>16350</v>
      </c>
      <c r="F5710" t="s">
        <v>72</v>
      </c>
      <c r="G5710" t="s">
        <v>72</v>
      </c>
    </row>
    <row r="5711" spans="1:7" x14ac:dyDescent="0.25">
      <c r="A5711" t="s">
        <v>12</v>
      </c>
      <c r="B5711">
        <v>12</v>
      </c>
      <c r="C5711">
        <v>1</v>
      </c>
      <c r="D5711">
        <v>35</v>
      </c>
      <c r="E5711">
        <v>16350</v>
      </c>
      <c r="F5711" t="s">
        <v>72</v>
      </c>
      <c r="G5711" t="s">
        <v>72</v>
      </c>
    </row>
    <row r="5712" spans="1:7" x14ac:dyDescent="0.25">
      <c r="A5712" t="s">
        <v>43</v>
      </c>
      <c r="B5712">
        <v>1</v>
      </c>
      <c r="C5712">
        <v>1</v>
      </c>
      <c r="D5712">
        <v>27</v>
      </c>
      <c r="E5712">
        <v>16350</v>
      </c>
      <c r="F5712" t="s">
        <v>72</v>
      </c>
      <c r="G5712" t="s">
        <v>72</v>
      </c>
    </row>
    <row r="5713" spans="1:7" x14ac:dyDescent="0.25">
      <c r="A5713" t="s">
        <v>43</v>
      </c>
      <c r="B5713">
        <v>4</v>
      </c>
      <c r="C5713">
        <v>1</v>
      </c>
      <c r="D5713">
        <v>16</v>
      </c>
      <c r="E5713">
        <v>16350</v>
      </c>
      <c r="F5713" t="s">
        <v>72</v>
      </c>
      <c r="G5713" t="s">
        <v>72</v>
      </c>
    </row>
    <row r="5714" spans="1:7" x14ac:dyDescent="0.25">
      <c r="A5714" t="s">
        <v>43</v>
      </c>
      <c r="B5714">
        <v>9</v>
      </c>
      <c r="C5714">
        <v>1</v>
      </c>
      <c r="D5714">
        <v>27</v>
      </c>
      <c r="E5714">
        <v>16350</v>
      </c>
      <c r="F5714" t="s">
        <v>72</v>
      </c>
      <c r="G5714" t="s">
        <v>72</v>
      </c>
    </row>
    <row r="5715" spans="1:7" x14ac:dyDescent="0.25">
      <c r="A5715" t="s">
        <v>24</v>
      </c>
      <c r="B5715">
        <v>7</v>
      </c>
      <c r="C5715">
        <v>1</v>
      </c>
      <c r="D5715">
        <v>25</v>
      </c>
      <c r="E5715">
        <v>16350</v>
      </c>
      <c r="F5715" t="s">
        <v>72</v>
      </c>
      <c r="G5715" t="s">
        <v>72</v>
      </c>
    </row>
    <row r="5716" spans="1:7" x14ac:dyDescent="0.25">
      <c r="A5716" t="s">
        <v>24</v>
      </c>
      <c r="B5716">
        <v>7</v>
      </c>
      <c r="C5716">
        <v>1</v>
      </c>
      <c r="D5716">
        <v>99</v>
      </c>
      <c r="E5716">
        <v>16350</v>
      </c>
      <c r="F5716" t="s">
        <v>72</v>
      </c>
      <c r="G5716" t="s">
        <v>72</v>
      </c>
    </row>
    <row r="5717" spans="1:7" x14ac:dyDescent="0.25">
      <c r="A5717" t="s">
        <v>7</v>
      </c>
      <c r="B5717">
        <v>10</v>
      </c>
      <c r="C5717">
        <v>1</v>
      </c>
      <c r="D5717">
        <v>46</v>
      </c>
      <c r="E5717">
        <v>16350</v>
      </c>
      <c r="F5717" t="s">
        <v>72</v>
      </c>
      <c r="G5717" t="s">
        <v>72</v>
      </c>
    </row>
    <row r="5718" spans="1:7" x14ac:dyDescent="0.25">
      <c r="A5718" t="s">
        <v>5</v>
      </c>
      <c r="B5718">
        <v>8</v>
      </c>
      <c r="C5718">
        <v>1</v>
      </c>
      <c r="D5718">
        <v>26</v>
      </c>
      <c r="E5718">
        <v>16350</v>
      </c>
      <c r="F5718" t="s">
        <v>72</v>
      </c>
      <c r="G5718" t="s">
        <v>72</v>
      </c>
    </row>
    <row r="5719" spans="1:7" x14ac:dyDescent="0.25">
      <c r="A5719" t="s">
        <v>5</v>
      </c>
      <c r="B5719">
        <v>9</v>
      </c>
      <c r="C5719">
        <v>1</v>
      </c>
      <c r="D5719">
        <v>56</v>
      </c>
      <c r="E5719">
        <v>16350</v>
      </c>
      <c r="F5719" t="s">
        <v>72</v>
      </c>
      <c r="G5719" t="s">
        <v>72</v>
      </c>
    </row>
    <row r="5720" spans="1:7" x14ac:dyDescent="0.25">
      <c r="A5720" t="s">
        <v>36</v>
      </c>
      <c r="B5720">
        <v>3</v>
      </c>
      <c r="C5720">
        <v>1</v>
      </c>
      <c r="D5720">
        <v>36</v>
      </c>
      <c r="E5720">
        <v>16350</v>
      </c>
      <c r="F5720" t="s">
        <v>72</v>
      </c>
      <c r="G5720" t="s">
        <v>72</v>
      </c>
    </row>
    <row r="5721" spans="1:7" x14ac:dyDescent="0.25">
      <c r="A5721" t="s">
        <v>36</v>
      </c>
      <c r="B5721">
        <v>5</v>
      </c>
      <c r="C5721">
        <v>1</v>
      </c>
      <c r="D5721">
        <v>22</v>
      </c>
      <c r="E5721">
        <v>16350</v>
      </c>
      <c r="F5721" t="s">
        <v>72</v>
      </c>
      <c r="G5721" t="s">
        <v>72</v>
      </c>
    </row>
    <row r="5722" spans="1:7" x14ac:dyDescent="0.25">
      <c r="A5722" t="s">
        <v>36</v>
      </c>
      <c r="B5722">
        <v>9</v>
      </c>
      <c r="C5722">
        <v>1</v>
      </c>
      <c r="D5722">
        <v>38</v>
      </c>
      <c r="E5722">
        <v>16350</v>
      </c>
      <c r="F5722" t="s">
        <v>72</v>
      </c>
      <c r="G5722" t="s">
        <v>72</v>
      </c>
    </row>
    <row r="5723" spans="1:7" x14ac:dyDescent="0.25">
      <c r="A5723" t="s">
        <v>36</v>
      </c>
      <c r="B5723">
        <v>9</v>
      </c>
      <c r="C5723">
        <v>1</v>
      </c>
      <c r="D5723">
        <v>34</v>
      </c>
      <c r="E5723">
        <v>16350</v>
      </c>
      <c r="F5723" t="s">
        <v>72</v>
      </c>
      <c r="G5723" t="s">
        <v>72</v>
      </c>
    </row>
    <row r="5724" spans="1:7" x14ac:dyDescent="0.25">
      <c r="A5724" t="s">
        <v>36</v>
      </c>
      <c r="B5724">
        <v>10</v>
      </c>
      <c r="C5724">
        <v>1</v>
      </c>
      <c r="D5724">
        <v>44</v>
      </c>
      <c r="E5724">
        <v>16350</v>
      </c>
      <c r="F5724" t="s">
        <v>72</v>
      </c>
      <c r="G5724" t="s">
        <v>72</v>
      </c>
    </row>
    <row r="5725" spans="1:7" x14ac:dyDescent="0.25">
      <c r="A5725" t="s">
        <v>16</v>
      </c>
      <c r="B5725">
        <v>2</v>
      </c>
      <c r="C5725">
        <v>1</v>
      </c>
      <c r="D5725">
        <v>53</v>
      </c>
      <c r="E5725">
        <v>16350</v>
      </c>
      <c r="F5725" t="s">
        <v>72</v>
      </c>
      <c r="G5725" t="s">
        <v>72</v>
      </c>
    </row>
    <row r="5726" spans="1:7" x14ac:dyDescent="0.25">
      <c r="A5726" t="s">
        <v>16</v>
      </c>
      <c r="B5726">
        <v>8</v>
      </c>
      <c r="C5726">
        <v>1</v>
      </c>
      <c r="D5726">
        <v>61</v>
      </c>
      <c r="E5726">
        <v>16350</v>
      </c>
      <c r="F5726" t="s">
        <v>72</v>
      </c>
      <c r="G5726" t="s">
        <v>72</v>
      </c>
    </row>
    <row r="5727" spans="1:7" x14ac:dyDescent="0.25">
      <c r="A5727" t="s">
        <v>9</v>
      </c>
      <c r="B5727">
        <v>5</v>
      </c>
      <c r="C5727">
        <v>1</v>
      </c>
      <c r="D5727">
        <v>43</v>
      </c>
      <c r="E5727">
        <v>16350</v>
      </c>
      <c r="F5727" t="s">
        <v>72</v>
      </c>
      <c r="G5727" t="s">
        <v>72</v>
      </c>
    </row>
    <row r="5728" spans="1:7" x14ac:dyDescent="0.25">
      <c r="A5728" t="s">
        <v>9</v>
      </c>
      <c r="B5728">
        <v>8</v>
      </c>
      <c r="C5728">
        <v>1</v>
      </c>
      <c r="D5728">
        <v>23</v>
      </c>
      <c r="E5728">
        <v>16350</v>
      </c>
      <c r="F5728" t="s">
        <v>72</v>
      </c>
      <c r="G5728" t="s">
        <v>72</v>
      </c>
    </row>
    <row r="5729" spans="1:7" x14ac:dyDescent="0.25">
      <c r="A5729" t="s">
        <v>34</v>
      </c>
      <c r="B5729">
        <v>4</v>
      </c>
      <c r="C5729">
        <v>1</v>
      </c>
      <c r="D5729">
        <v>30</v>
      </c>
      <c r="E5729">
        <v>16350</v>
      </c>
      <c r="F5729" t="s">
        <v>72</v>
      </c>
      <c r="G5729" t="s">
        <v>72</v>
      </c>
    </row>
    <row r="5730" spans="1:7" x14ac:dyDescent="0.25">
      <c r="A5730" t="s">
        <v>34</v>
      </c>
      <c r="B5730">
        <v>5</v>
      </c>
      <c r="C5730">
        <v>1</v>
      </c>
      <c r="D5730">
        <v>33</v>
      </c>
      <c r="E5730">
        <v>16350</v>
      </c>
      <c r="F5730" t="s">
        <v>72</v>
      </c>
      <c r="G5730" t="s">
        <v>72</v>
      </c>
    </row>
    <row r="5731" spans="1:7" x14ac:dyDescent="0.25">
      <c r="A5731" t="s">
        <v>34</v>
      </c>
      <c r="B5731">
        <v>5</v>
      </c>
      <c r="C5731">
        <v>1</v>
      </c>
      <c r="D5731">
        <v>31</v>
      </c>
      <c r="E5731">
        <v>16350</v>
      </c>
      <c r="F5731" t="s">
        <v>72</v>
      </c>
      <c r="G5731" t="s">
        <v>72</v>
      </c>
    </row>
    <row r="5732" spans="1:7" x14ac:dyDescent="0.25">
      <c r="A5732" t="s">
        <v>14</v>
      </c>
      <c r="B5732">
        <v>1</v>
      </c>
      <c r="C5732">
        <v>1</v>
      </c>
      <c r="D5732">
        <v>27</v>
      </c>
      <c r="E5732">
        <v>16350</v>
      </c>
      <c r="F5732" t="s">
        <v>72</v>
      </c>
      <c r="G5732" t="s">
        <v>72</v>
      </c>
    </row>
    <row r="5733" spans="1:7" x14ac:dyDescent="0.25">
      <c r="A5733" t="s">
        <v>12</v>
      </c>
      <c r="B5733">
        <v>10</v>
      </c>
      <c r="C5733">
        <v>1</v>
      </c>
      <c r="D5733">
        <v>28</v>
      </c>
      <c r="E5733">
        <v>16350</v>
      </c>
      <c r="F5733" t="s">
        <v>72</v>
      </c>
      <c r="G5733" t="s">
        <v>72</v>
      </c>
    </row>
    <row r="5734" spans="1:7" x14ac:dyDescent="0.25">
      <c r="A5734" t="s">
        <v>18</v>
      </c>
      <c r="B5734">
        <v>2</v>
      </c>
      <c r="C5734">
        <v>1</v>
      </c>
      <c r="D5734">
        <v>25</v>
      </c>
      <c r="E5734">
        <v>16350</v>
      </c>
      <c r="F5734" t="s">
        <v>72</v>
      </c>
      <c r="G5734" t="s">
        <v>72</v>
      </c>
    </row>
    <row r="5735" spans="1:7" x14ac:dyDescent="0.25">
      <c r="A5735" t="s">
        <v>18</v>
      </c>
      <c r="B5735">
        <v>5</v>
      </c>
      <c r="C5735">
        <v>1</v>
      </c>
      <c r="D5735">
        <v>22</v>
      </c>
      <c r="E5735">
        <v>16350</v>
      </c>
      <c r="F5735" t="s">
        <v>72</v>
      </c>
      <c r="G5735" t="s">
        <v>72</v>
      </c>
    </row>
    <row r="5736" spans="1:7" x14ac:dyDescent="0.25">
      <c r="A5736" t="s">
        <v>18</v>
      </c>
      <c r="B5736">
        <v>5</v>
      </c>
      <c r="C5736">
        <v>1</v>
      </c>
      <c r="D5736">
        <v>27</v>
      </c>
      <c r="E5736">
        <v>16350</v>
      </c>
      <c r="F5736" t="s">
        <v>72</v>
      </c>
      <c r="G5736" t="s">
        <v>72</v>
      </c>
    </row>
    <row r="5737" spans="1:7" x14ac:dyDescent="0.25">
      <c r="A5737" t="s">
        <v>18</v>
      </c>
      <c r="B5737">
        <v>9</v>
      </c>
      <c r="C5737">
        <v>1</v>
      </c>
      <c r="D5737">
        <v>21</v>
      </c>
      <c r="E5737">
        <v>16350</v>
      </c>
      <c r="F5737" t="s">
        <v>72</v>
      </c>
      <c r="G5737" t="s">
        <v>72</v>
      </c>
    </row>
    <row r="5738" spans="1:7" x14ac:dyDescent="0.25">
      <c r="A5738" t="s">
        <v>27</v>
      </c>
      <c r="B5738">
        <v>6</v>
      </c>
      <c r="C5738">
        <v>1</v>
      </c>
      <c r="D5738">
        <v>43</v>
      </c>
      <c r="E5738">
        <v>16350</v>
      </c>
      <c r="F5738" t="s">
        <v>72</v>
      </c>
      <c r="G5738" t="s">
        <v>72</v>
      </c>
    </row>
    <row r="5739" spans="1:7" x14ac:dyDescent="0.25">
      <c r="A5739" t="s">
        <v>43</v>
      </c>
      <c r="B5739">
        <v>5</v>
      </c>
      <c r="C5739">
        <v>1</v>
      </c>
      <c r="D5739">
        <v>13</v>
      </c>
      <c r="E5739">
        <v>16350</v>
      </c>
      <c r="F5739" t="s">
        <v>72</v>
      </c>
      <c r="G5739" t="s">
        <v>72</v>
      </c>
    </row>
    <row r="5740" spans="1:7" x14ac:dyDescent="0.25">
      <c r="A5740" t="s">
        <v>24</v>
      </c>
      <c r="B5740">
        <v>2</v>
      </c>
      <c r="C5740">
        <v>1</v>
      </c>
      <c r="D5740">
        <v>20</v>
      </c>
      <c r="E5740">
        <v>16350</v>
      </c>
      <c r="F5740" t="s">
        <v>72</v>
      </c>
      <c r="G5740" t="s">
        <v>72</v>
      </c>
    </row>
    <row r="5741" spans="1:7" x14ac:dyDescent="0.25">
      <c r="A5741" t="s">
        <v>24</v>
      </c>
      <c r="B5741">
        <v>4</v>
      </c>
      <c r="C5741">
        <v>1</v>
      </c>
      <c r="D5741">
        <v>17</v>
      </c>
      <c r="E5741">
        <v>16350</v>
      </c>
      <c r="F5741" t="s">
        <v>72</v>
      </c>
      <c r="G5741" t="s">
        <v>72</v>
      </c>
    </row>
    <row r="5742" spans="1:7" x14ac:dyDescent="0.25">
      <c r="A5742" t="s">
        <v>24</v>
      </c>
      <c r="B5742">
        <v>4</v>
      </c>
      <c r="C5742">
        <v>1</v>
      </c>
      <c r="D5742">
        <v>40</v>
      </c>
      <c r="E5742">
        <v>16350</v>
      </c>
      <c r="F5742" t="s">
        <v>72</v>
      </c>
      <c r="G5742" t="s">
        <v>72</v>
      </c>
    </row>
    <row r="5743" spans="1:7" x14ac:dyDescent="0.25">
      <c r="A5743" t="s">
        <v>24</v>
      </c>
      <c r="B5743">
        <v>9</v>
      </c>
      <c r="C5743">
        <v>1</v>
      </c>
      <c r="D5743">
        <v>28</v>
      </c>
      <c r="E5743">
        <v>16350</v>
      </c>
      <c r="F5743" t="s">
        <v>72</v>
      </c>
      <c r="G5743" t="s">
        <v>72</v>
      </c>
    </row>
    <row r="5744" spans="1:7" x14ac:dyDescent="0.25">
      <c r="A5744" t="s">
        <v>24</v>
      </c>
      <c r="B5744">
        <v>12</v>
      </c>
      <c r="C5744">
        <v>1</v>
      </c>
      <c r="D5744">
        <v>18</v>
      </c>
      <c r="E5744">
        <v>16350</v>
      </c>
      <c r="F5744" t="s">
        <v>72</v>
      </c>
      <c r="G5744" t="s">
        <v>72</v>
      </c>
    </row>
    <row r="5745" spans="1:7" x14ac:dyDescent="0.25">
      <c r="A5745" t="s">
        <v>7</v>
      </c>
      <c r="B5745">
        <v>11</v>
      </c>
      <c r="C5745">
        <v>1</v>
      </c>
      <c r="D5745">
        <v>100</v>
      </c>
      <c r="E5745">
        <v>16350</v>
      </c>
      <c r="F5745" t="s">
        <v>72</v>
      </c>
      <c r="G5745" t="s">
        <v>72</v>
      </c>
    </row>
    <row r="5746" spans="1:7" x14ac:dyDescent="0.25">
      <c r="A5746" t="s">
        <v>7</v>
      </c>
      <c r="B5746">
        <v>12</v>
      </c>
      <c r="C5746">
        <v>1</v>
      </c>
      <c r="D5746">
        <v>32</v>
      </c>
      <c r="E5746">
        <v>16350</v>
      </c>
      <c r="F5746" t="s">
        <v>72</v>
      </c>
      <c r="G5746" t="s">
        <v>72</v>
      </c>
    </row>
    <row r="5747" spans="1:7" x14ac:dyDescent="0.25">
      <c r="A5747" t="s">
        <v>5</v>
      </c>
      <c r="B5747">
        <v>5</v>
      </c>
      <c r="C5747">
        <v>1</v>
      </c>
      <c r="D5747">
        <v>32</v>
      </c>
      <c r="E5747">
        <v>16350</v>
      </c>
      <c r="F5747" t="s">
        <v>72</v>
      </c>
      <c r="G5747" t="s">
        <v>72</v>
      </c>
    </row>
    <row r="5748" spans="1:7" x14ac:dyDescent="0.25">
      <c r="A5748" t="s">
        <v>5</v>
      </c>
      <c r="B5748">
        <v>7</v>
      </c>
      <c r="C5748">
        <v>1</v>
      </c>
      <c r="D5748">
        <v>39</v>
      </c>
      <c r="E5748">
        <v>16350</v>
      </c>
      <c r="F5748" t="s">
        <v>72</v>
      </c>
      <c r="G5748" t="s">
        <v>72</v>
      </c>
    </row>
    <row r="5749" spans="1:7" x14ac:dyDescent="0.25">
      <c r="A5749" t="s">
        <v>5</v>
      </c>
      <c r="B5749">
        <v>7</v>
      </c>
      <c r="C5749">
        <v>1</v>
      </c>
      <c r="D5749">
        <v>36</v>
      </c>
      <c r="E5749">
        <v>16350</v>
      </c>
      <c r="F5749" t="s">
        <v>72</v>
      </c>
      <c r="G5749" t="s">
        <v>72</v>
      </c>
    </row>
    <row r="5750" spans="1:7" x14ac:dyDescent="0.25">
      <c r="A5750" t="s">
        <v>5</v>
      </c>
      <c r="B5750">
        <v>8</v>
      </c>
      <c r="C5750">
        <v>1</v>
      </c>
      <c r="D5750">
        <v>35</v>
      </c>
      <c r="E5750">
        <v>16350</v>
      </c>
      <c r="F5750" t="s">
        <v>72</v>
      </c>
      <c r="G5750" t="s">
        <v>72</v>
      </c>
    </row>
    <row r="5751" spans="1:7" x14ac:dyDescent="0.25">
      <c r="A5751" t="s">
        <v>5</v>
      </c>
      <c r="B5751">
        <v>12</v>
      </c>
      <c r="C5751">
        <v>1</v>
      </c>
      <c r="D5751">
        <v>24</v>
      </c>
      <c r="E5751">
        <v>16350</v>
      </c>
      <c r="F5751" t="s">
        <v>72</v>
      </c>
      <c r="G5751" t="s">
        <v>72</v>
      </c>
    </row>
    <row r="5752" spans="1:7" x14ac:dyDescent="0.25">
      <c r="A5752" t="s">
        <v>36</v>
      </c>
      <c r="B5752">
        <v>8</v>
      </c>
      <c r="C5752">
        <v>1</v>
      </c>
      <c r="D5752">
        <v>48</v>
      </c>
      <c r="E5752">
        <v>16350</v>
      </c>
      <c r="F5752" t="s">
        <v>72</v>
      </c>
      <c r="G5752" t="s">
        <v>72</v>
      </c>
    </row>
    <row r="5753" spans="1:7" x14ac:dyDescent="0.25">
      <c r="A5753" t="s">
        <v>20</v>
      </c>
      <c r="B5753">
        <v>5</v>
      </c>
      <c r="C5753">
        <v>1</v>
      </c>
      <c r="D5753">
        <v>29</v>
      </c>
      <c r="E5753">
        <v>16350</v>
      </c>
      <c r="F5753" t="s">
        <v>72</v>
      </c>
      <c r="G5753" t="s">
        <v>72</v>
      </c>
    </row>
    <row r="5754" spans="1:7" x14ac:dyDescent="0.25">
      <c r="A5754" t="s">
        <v>16</v>
      </c>
      <c r="B5754">
        <v>1</v>
      </c>
      <c r="C5754">
        <v>1</v>
      </c>
      <c r="D5754">
        <v>20</v>
      </c>
      <c r="E5754">
        <v>16350</v>
      </c>
      <c r="F5754" t="s">
        <v>72</v>
      </c>
      <c r="G5754" t="s">
        <v>72</v>
      </c>
    </row>
    <row r="5755" spans="1:7" x14ac:dyDescent="0.25">
      <c r="A5755" t="s">
        <v>16</v>
      </c>
      <c r="B5755">
        <v>11</v>
      </c>
      <c r="C5755">
        <v>1</v>
      </c>
      <c r="D5755">
        <v>19</v>
      </c>
      <c r="E5755">
        <v>16350</v>
      </c>
      <c r="F5755" t="s">
        <v>72</v>
      </c>
      <c r="G5755" t="s">
        <v>72</v>
      </c>
    </row>
    <row r="5756" spans="1:7" x14ac:dyDescent="0.25">
      <c r="A5756" t="s">
        <v>9</v>
      </c>
      <c r="B5756">
        <v>3</v>
      </c>
      <c r="C5756">
        <v>1</v>
      </c>
      <c r="D5756">
        <v>35</v>
      </c>
      <c r="E5756">
        <v>16350</v>
      </c>
      <c r="F5756" t="s">
        <v>72</v>
      </c>
      <c r="G5756" t="s">
        <v>72</v>
      </c>
    </row>
    <row r="5757" spans="1:7" x14ac:dyDescent="0.25">
      <c r="A5757" t="s">
        <v>34</v>
      </c>
      <c r="B5757">
        <v>4</v>
      </c>
      <c r="C5757">
        <v>1</v>
      </c>
      <c r="D5757">
        <v>35</v>
      </c>
      <c r="E5757">
        <v>16350</v>
      </c>
      <c r="F5757" t="s">
        <v>72</v>
      </c>
      <c r="G5757" t="s">
        <v>72</v>
      </c>
    </row>
    <row r="5758" spans="1:7" x14ac:dyDescent="0.25">
      <c r="A5758" t="s">
        <v>14</v>
      </c>
      <c r="B5758">
        <v>1</v>
      </c>
      <c r="C5758">
        <v>1</v>
      </c>
      <c r="D5758">
        <v>50</v>
      </c>
      <c r="E5758">
        <v>16350</v>
      </c>
      <c r="F5758" t="s">
        <v>72</v>
      </c>
      <c r="G5758" t="s">
        <v>72</v>
      </c>
    </row>
    <row r="5759" spans="1:7" x14ac:dyDescent="0.25">
      <c r="A5759" t="s">
        <v>14</v>
      </c>
      <c r="B5759">
        <v>7</v>
      </c>
      <c r="C5759">
        <v>1</v>
      </c>
      <c r="D5759">
        <v>84</v>
      </c>
      <c r="E5759">
        <v>16350</v>
      </c>
      <c r="F5759" t="s">
        <v>72</v>
      </c>
      <c r="G5759" t="s">
        <v>72</v>
      </c>
    </row>
    <row r="5760" spans="1:7" x14ac:dyDescent="0.25">
      <c r="A5760" t="s">
        <v>14</v>
      </c>
      <c r="B5760">
        <v>12</v>
      </c>
      <c r="C5760">
        <v>1</v>
      </c>
      <c r="D5760">
        <v>24</v>
      </c>
      <c r="E5760">
        <v>16350</v>
      </c>
      <c r="F5760" t="s">
        <v>72</v>
      </c>
      <c r="G5760" t="s">
        <v>72</v>
      </c>
    </row>
    <row r="5761" spans="1:7" x14ac:dyDescent="0.25">
      <c r="A5761" t="s">
        <v>18</v>
      </c>
      <c r="B5761">
        <v>10</v>
      </c>
      <c r="C5761">
        <v>1</v>
      </c>
      <c r="D5761">
        <v>28</v>
      </c>
      <c r="E5761">
        <v>16350</v>
      </c>
      <c r="F5761" t="s">
        <v>72</v>
      </c>
      <c r="G5761" t="s">
        <v>72</v>
      </c>
    </row>
    <row r="5762" spans="1:7" x14ac:dyDescent="0.25">
      <c r="A5762" t="s">
        <v>27</v>
      </c>
      <c r="B5762">
        <v>10</v>
      </c>
      <c r="C5762">
        <v>1</v>
      </c>
      <c r="D5762">
        <v>37</v>
      </c>
      <c r="E5762">
        <v>16350</v>
      </c>
      <c r="F5762" t="s">
        <v>72</v>
      </c>
      <c r="G5762" t="s">
        <v>72</v>
      </c>
    </row>
    <row r="5763" spans="1:7" x14ac:dyDescent="0.25">
      <c r="A5763" t="s">
        <v>43</v>
      </c>
      <c r="B5763">
        <v>6</v>
      </c>
      <c r="C5763">
        <v>1</v>
      </c>
      <c r="D5763">
        <v>23</v>
      </c>
      <c r="E5763">
        <v>16350</v>
      </c>
      <c r="F5763" t="s">
        <v>72</v>
      </c>
      <c r="G5763" t="s">
        <v>72</v>
      </c>
    </row>
    <row r="5764" spans="1:7" x14ac:dyDescent="0.25">
      <c r="A5764" t="s">
        <v>43</v>
      </c>
      <c r="B5764">
        <v>7</v>
      </c>
      <c r="C5764">
        <v>1</v>
      </c>
      <c r="D5764">
        <v>15</v>
      </c>
      <c r="E5764">
        <v>16350</v>
      </c>
      <c r="F5764" t="s">
        <v>72</v>
      </c>
      <c r="G5764" t="s">
        <v>72</v>
      </c>
    </row>
    <row r="5765" spans="1:7" x14ac:dyDescent="0.25">
      <c r="A5765" t="s">
        <v>24</v>
      </c>
      <c r="B5765">
        <v>3</v>
      </c>
      <c r="C5765">
        <v>1</v>
      </c>
      <c r="D5765">
        <v>18</v>
      </c>
      <c r="E5765">
        <v>16350</v>
      </c>
      <c r="F5765" t="s">
        <v>72</v>
      </c>
      <c r="G5765" t="s">
        <v>72</v>
      </c>
    </row>
    <row r="5766" spans="1:7" x14ac:dyDescent="0.25">
      <c r="A5766" t="s">
        <v>24</v>
      </c>
      <c r="B5766">
        <v>4</v>
      </c>
      <c r="C5766">
        <v>1</v>
      </c>
      <c r="D5766">
        <v>39</v>
      </c>
      <c r="E5766">
        <v>16350</v>
      </c>
      <c r="F5766" t="s">
        <v>72</v>
      </c>
      <c r="G5766" t="s">
        <v>72</v>
      </c>
    </row>
    <row r="5767" spans="1:7" x14ac:dyDescent="0.25">
      <c r="A5767" t="s">
        <v>24</v>
      </c>
      <c r="B5767">
        <v>6</v>
      </c>
      <c r="C5767">
        <v>1</v>
      </c>
      <c r="D5767">
        <v>62</v>
      </c>
      <c r="E5767">
        <v>16350</v>
      </c>
      <c r="F5767" t="s">
        <v>72</v>
      </c>
      <c r="G5767" t="s">
        <v>72</v>
      </c>
    </row>
    <row r="5768" spans="1:7" x14ac:dyDescent="0.25">
      <c r="A5768" t="s">
        <v>24</v>
      </c>
      <c r="B5768">
        <v>7</v>
      </c>
      <c r="C5768">
        <v>1</v>
      </c>
      <c r="D5768">
        <v>47</v>
      </c>
      <c r="E5768">
        <v>16350</v>
      </c>
      <c r="F5768" t="s">
        <v>72</v>
      </c>
      <c r="G5768" t="s">
        <v>72</v>
      </c>
    </row>
    <row r="5769" spans="1:7" x14ac:dyDescent="0.25">
      <c r="A5769" t="s">
        <v>24</v>
      </c>
      <c r="B5769">
        <v>11</v>
      </c>
      <c r="C5769">
        <v>1</v>
      </c>
      <c r="D5769">
        <v>48</v>
      </c>
      <c r="E5769">
        <v>16350</v>
      </c>
      <c r="F5769" t="s">
        <v>72</v>
      </c>
      <c r="G5769" t="s">
        <v>72</v>
      </c>
    </row>
    <row r="5770" spans="1:7" x14ac:dyDescent="0.25">
      <c r="A5770" t="s">
        <v>7</v>
      </c>
      <c r="B5770">
        <v>8</v>
      </c>
      <c r="C5770">
        <v>1</v>
      </c>
      <c r="D5770">
        <v>25</v>
      </c>
      <c r="E5770">
        <v>16350</v>
      </c>
      <c r="F5770" t="s">
        <v>72</v>
      </c>
      <c r="G5770" t="s">
        <v>72</v>
      </c>
    </row>
    <row r="5771" spans="1:7" x14ac:dyDescent="0.25">
      <c r="A5771" t="s">
        <v>7</v>
      </c>
      <c r="B5771">
        <v>8</v>
      </c>
      <c r="C5771">
        <v>1</v>
      </c>
      <c r="D5771">
        <v>37</v>
      </c>
      <c r="E5771">
        <v>16350</v>
      </c>
      <c r="F5771" t="s">
        <v>72</v>
      </c>
      <c r="G5771" t="s">
        <v>72</v>
      </c>
    </row>
    <row r="5772" spans="1:7" x14ac:dyDescent="0.25">
      <c r="A5772" t="s">
        <v>7</v>
      </c>
      <c r="B5772">
        <v>9</v>
      </c>
      <c r="C5772">
        <v>1</v>
      </c>
      <c r="D5772">
        <v>26</v>
      </c>
      <c r="E5772">
        <v>16350</v>
      </c>
      <c r="F5772" t="s">
        <v>72</v>
      </c>
      <c r="G5772" t="s">
        <v>72</v>
      </c>
    </row>
    <row r="5773" spans="1:7" x14ac:dyDescent="0.25">
      <c r="A5773" t="s">
        <v>7</v>
      </c>
      <c r="B5773">
        <v>9</v>
      </c>
      <c r="C5773">
        <v>1</v>
      </c>
      <c r="D5773">
        <v>28</v>
      </c>
      <c r="E5773">
        <v>16350</v>
      </c>
      <c r="F5773" t="s">
        <v>72</v>
      </c>
      <c r="G5773" t="s">
        <v>72</v>
      </c>
    </row>
    <row r="5774" spans="1:7" x14ac:dyDescent="0.25">
      <c r="A5774" t="s">
        <v>5</v>
      </c>
      <c r="B5774">
        <v>3</v>
      </c>
      <c r="C5774">
        <v>1</v>
      </c>
      <c r="D5774">
        <v>28</v>
      </c>
      <c r="E5774">
        <v>16350</v>
      </c>
      <c r="F5774" t="s">
        <v>72</v>
      </c>
      <c r="G5774" t="s">
        <v>72</v>
      </c>
    </row>
    <row r="5775" spans="1:7" x14ac:dyDescent="0.25">
      <c r="A5775" t="s">
        <v>36</v>
      </c>
      <c r="B5775">
        <v>6</v>
      </c>
      <c r="C5775">
        <v>1</v>
      </c>
      <c r="D5775">
        <v>25</v>
      </c>
      <c r="E5775">
        <v>16350</v>
      </c>
      <c r="F5775" t="s">
        <v>72</v>
      </c>
      <c r="G5775" t="s">
        <v>72</v>
      </c>
    </row>
    <row r="5776" spans="1:7" x14ac:dyDescent="0.25">
      <c r="A5776" t="s">
        <v>36</v>
      </c>
      <c r="B5776">
        <v>10</v>
      </c>
      <c r="C5776">
        <v>1</v>
      </c>
      <c r="D5776">
        <v>17</v>
      </c>
      <c r="E5776">
        <v>16350</v>
      </c>
      <c r="F5776" t="s">
        <v>72</v>
      </c>
      <c r="G5776" t="s">
        <v>72</v>
      </c>
    </row>
    <row r="5777" spans="1:7" x14ac:dyDescent="0.25">
      <c r="A5777" t="s">
        <v>36</v>
      </c>
      <c r="B5777">
        <v>12</v>
      </c>
      <c r="C5777">
        <v>1</v>
      </c>
      <c r="D5777">
        <v>35</v>
      </c>
      <c r="E5777">
        <v>16350</v>
      </c>
      <c r="F5777" t="s">
        <v>72</v>
      </c>
      <c r="G5777" t="s">
        <v>72</v>
      </c>
    </row>
    <row r="5778" spans="1:7" x14ac:dyDescent="0.25">
      <c r="A5778" t="s">
        <v>20</v>
      </c>
      <c r="B5778">
        <v>3</v>
      </c>
      <c r="C5778">
        <v>1</v>
      </c>
      <c r="D5778">
        <v>66</v>
      </c>
      <c r="E5778">
        <v>16350</v>
      </c>
      <c r="F5778" t="s">
        <v>72</v>
      </c>
      <c r="G5778" t="s">
        <v>72</v>
      </c>
    </row>
    <row r="5779" spans="1:7" x14ac:dyDescent="0.25">
      <c r="A5779" t="s">
        <v>20</v>
      </c>
      <c r="B5779">
        <v>6</v>
      </c>
      <c r="C5779">
        <v>1</v>
      </c>
      <c r="D5779">
        <v>86</v>
      </c>
      <c r="E5779">
        <v>16350</v>
      </c>
      <c r="F5779" t="s">
        <v>72</v>
      </c>
      <c r="G5779" t="s">
        <v>72</v>
      </c>
    </row>
    <row r="5780" spans="1:7" x14ac:dyDescent="0.25">
      <c r="A5780" t="s">
        <v>20</v>
      </c>
      <c r="B5780">
        <v>12</v>
      </c>
      <c r="C5780">
        <v>1</v>
      </c>
      <c r="D5780">
        <v>67</v>
      </c>
      <c r="E5780">
        <v>16350</v>
      </c>
      <c r="F5780" t="s">
        <v>72</v>
      </c>
      <c r="G5780" t="s">
        <v>72</v>
      </c>
    </row>
    <row r="5781" spans="1:7" x14ac:dyDescent="0.25">
      <c r="A5781" t="s">
        <v>16</v>
      </c>
      <c r="B5781">
        <v>3</v>
      </c>
      <c r="C5781">
        <v>2</v>
      </c>
      <c r="D5781">
        <v>31</v>
      </c>
      <c r="E5781">
        <v>1600</v>
      </c>
      <c r="F5781" t="s">
        <v>68</v>
      </c>
      <c r="G5781" t="s">
        <v>68</v>
      </c>
    </row>
    <row r="5782" spans="1:7" x14ac:dyDescent="0.25">
      <c r="A5782" t="s">
        <v>9</v>
      </c>
      <c r="B5782">
        <v>7</v>
      </c>
      <c r="C5782">
        <v>2</v>
      </c>
      <c r="D5782">
        <v>37</v>
      </c>
      <c r="E5782">
        <v>1600</v>
      </c>
      <c r="F5782" t="s">
        <v>68</v>
      </c>
      <c r="G5782" t="s">
        <v>68</v>
      </c>
    </row>
    <row r="5783" spans="1:7" x14ac:dyDescent="0.25">
      <c r="A5783" t="s">
        <v>14</v>
      </c>
      <c r="B5783">
        <v>2</v>
      </c>
      <c r="C5783">
        <v>2</v>
      </c>
      <c r="D5783">
        <v>28</v>
      </c>
      <c r="E5783">
        <v>1600</v>
      </c>
      <c r="F5783" t="s">
        <v>68</v>
      </c>
      <c r="G5783" t="s">
        <v>68</v>
      </c>
    </row>
    <row r="5784" spans="1:7" x14ac:dyDescent="0.25">
      <c r="A5784" t="s">
        <v>14</v>
      </c>
      <c r="B5784">
        <v>12</v>
      </c>
      <c r="C5784">
        <v>2</v>
      </c>
      <c r="D5784">
        <v>21</v>
      </c>
      <c r="E5784">
        <v>1600</v>
      </c>
      <c r="F5784" t="s">
        <v>68</v>
      </c>
      <c r="G5784" t="s">
        <v>68</v>
      </c>
    </row>
    <row r="5785" spans="1:7" x14ac:dyDescent="0.25">
      <c r="A5785" t="s">
        <v>24</v>
      </c>
      <c r="B5785">
        <v>1</v>
      </c>
      <c r="C5785">
        <v>2</v>
      </c>
      <c r="D5785">
        <v>36</v>
      </c>
      <c r="E5785">
        <v>1600</v>
      </c>
      <c r="F5785" t="s">
        <v>68</v>
      </c>
      <c r="G5785" t="s">
        <v>68</v>
      </c>
    </row>
    <row r="5786" spans="1:7" x14ac:dyDescent="0.25">
      <c r="A5786" t="s">
        <v>24</v>
      </c>
      <c r="B5786">
        <v>4</v>
      </c>
      <c r="C5786">
        <v>2</v>
      </c>
      <c r="D5786">
        <v>24</v>
      </c>
      <c r="E5786">
        <v>1600</v>
      </c>
      <c r="F5786" t="s">
        <v>68</v>
      </c>
      <c r="G5786" t="s">
        <v>68</v>
      </c>
    </row>
    <row r="5787" spans="1:7" x14ac:dyDescent="0.25">
      <c r="A5787" t="s">
        <v>24</v>
      </c>
      <c r="B5787">
        <v>5</v>
      </c>
      <c r="C5787">
        <v>2</v>
      </c>
      <c r="D5787">
        <v>33</v>
      </c>
      <c r="E5787">
        <v>1600</v>
      </c>
      <c r="F5787" t="s">
        <v>68</v>
      </c>
      <c r="G5787" t="s">
        <v>68</v>
      </c>
    </row>
    <row r="5788" spans="1:7" x14ac:dyDescent="0.25">
      <c r="A5788" t="s">
        <v>24</v>
      </c>
      <c r="B5788">
        <v>8</v>
      </c>
      <c r="C5788">
        <v>2</v>
      </c>
      <c r="D5788">
        <v>20</v>
      </c>
      <c r="E5788">
        <v>1600</v>
      </c>
      <c r="F5788" t="s">
        <v>68</v>
      </c>
      <c r="G5788" t="s">
        <v>68</v>
      </c>
    </row>
    <row r="5789" spans="1:7" x14ac:dyDescent="0.25">
      <c r="A5789" t="s">
        <v>5</v>
      </c>
      <c r="B5789">
        <v>1</v>
      </c>
      <c r="C5789">
        <v>2</v>
      </c>
      <c r="D5789">
        <v>26</v>
      </c>
      <c r="E5789">
        <v>1600</v>
      </c>
      <c r="F5789" t="s">
        <v>68</v>
      </c>
      <c r="G5789" t="s">
        <v>68</v>
      </c>
    </row>
    <row r="5790" spans="1:7" x14ac:dyDescent="0.25">
      <c r="A5790" t="s">
        <v>5</v>
      </c>
      <c r="B5790">
        <v>4</v>
      </c>
      <c r="C5790">
        <v>2</v>
      </c>
      <c r="D5790">
        <v>21</v>
      </c>
      <c r="E5790">
        <v>1600</v>
      </c>
      <c r="F5790" t="s">
        <v>68</v>
      </c>
      <c r="G5790" t="s">
        <v>68</v>
      </c>
    </row>
    <row r="5791" spans="1:7" x14ac:dyDescent="0.25">
      <c r="A5791" t="s">
        <v>5</v>
      </c>
      <c r="B5791">
        <v>4</v>
      </c>
      <c r="C5791">
        <v>2</v>
      </c>
      <c r="D5791">
        <v>20</v>
      </c>
      <c r="E5791">
        <v>1600</v>
      </c>
      <c r="F5791" t="s">
        <v>68</v>
      </c>
      <c r="G5791" t="s">
        <v>68</v>
      </c>
    </row>
    <row r="5792" spans="1:7" x14ac:dyDescent="0.25">
      <c r="A5792" t="s">
        <v>5</v>
      </c>
      <c r="B5792">
        <v>5</v>
      </c>
      <c r="C5792">
        <v>2</v>
      </c>
      <c r="D5792">
        <v>25</v>
      </c>
      <c r="E5792">
        <v>1600</v>
      </c>
      <c r="F5792" t="s">
        <v>68</v>
      </c>
      <c r="G5792" t="s">
        <v>68</v>
      </c>
    </row>
    <row r="5793" spans="1:7" x14ac:dyDescent="0.25">
      <c r="A5793" t="s">
        <v>5</v>
      </c>
      <c r="B5793">
        <v>5</v>
      </c>
      <c r="C5793">
        <v>2</v>
      </c>
      <c r="D5793">
        <v>33</v>
      </c>
      <c r="E5793">
        <v>1600</v>
      </c>
      <c r="F5793" t="s">
        <v>68</v>
      </c>
      <c r="G5793" t="s">
        <v>68</v>
      </c>
    </row>
    <row r="5794" spans="1:7" x14ac:dyDescent="0.25">
      <c r="A5794" t="s">
        <v>5</v>
      </c>
      <c r="B5794">
        <v>9</v>
      </c>
      <c r="C5794">
        <v>2</v>
      </c>
      <c r="D5794">
        <v>35</v>
      </c>
      <c r="E5794">
        <v>1600</v>
      </c>
      <c r="F5794" t="s">
        <v>68</v>
      </c>
      <c r="G5794" t="s">
        <v>68</v>
      </c>
    </row>
    <row r="5795" spans="1:7" x14ac:dyDescent="0.25">
      <c r="A5795" t="s">
        <v>16</v>
      </c>
      <c r="B5795">
        <v>1</v>
      </c>
      <c r="C5795">
        <v>2</v>
      </c>
      <c r="D5795">
        <v>24</v>
      </c>
      <c r="E5795">
        <v>1600</v>
      </c>
      <c r="F5795" t="s">
        <v>68</v>
      </c>
      <c r="G5795" t="s">
        <v>68</v>
      </c>
    </row>
    <row r="5796" spans="1:7" x14ac:dyDescent="0.25">
      <c r="A5796" t="s">
        <v>14</v>
      </c>
      <c r="B5796">
        <v>8</v>
      </c>
      <c r="C5796">
        <v>2</v>
      </c>
      <c r="D5796">
        <v>44</v>
      </c>
      <c r="E5796">
        <v>1600</v>
      </c>
      <c r="F5796" t="s">
        <v>68</v>
      </c>
      <c r="G5796" t="s">
        <v>68</v>
      </c>
    </row>
    <row r="5797" spans="1:7" x14ac:dyDescent="0.25">
      <c r="A5797" t="s">
        <v>24</v>
      </c>
      <c r="B5797">
        <v>9</v>
      </c>
      <c r="C5797">
        <v>2</v>
      </c>
      <c r="D5797">
        <v>100</v>
      </c>
      <c r="E5797">
        <v>1600</v>
      </c>
      <c r="F5797" t="s">
        <v>68</v>
      </c>
      <c r="G5797" t="s">
        <v>68</v>
      </c>
    </row>
    <row r="5798" spans="1:7" x14ac:dyDescent="0.25">
      <c r="A5798" t="s">
        <v>24</v>
      </c>
      <c r="B5798">
        <v>10</v>
      </c>
      <c r="C5798">
        <v>2</v>
      </c>
      <c r="D5798">
        <v>20</v>
      </c>
      <c r="E5798">
        <v>1600</v>
      </c>
      <c r="F5798" t="s">
        <v>68</v>
      </c>
      <c r="G5798" t="s">
        <v>68</v>
      </c>
    </row>
    <row r="5799" spans="1:7" x14ac:dyDescent="0.25">
      <c r="A5799" t="s">
        <v>5</v>
      </c>
      <c r="B5799">
        <v>7</v>
      </c>
      <c r="C5799">
        <v>2</v>
      </c>
      <c r="D5799">
        <v>33</v>
      </c>
      <c r="E5799">
        <v>1600</v>
      </c>
      <c r="F5799" t="s">
        <v>68</v>
      </c>
      <c r="G5799" t="s">
        <v>68</v>
      </c>
    </row>
    <row r="5800" spans="1:7" x14ac:dyDescent="0.25">
      <c r="A5800" t="s">
        <v>5</v>
      </c>
      <c r="B5800">
        <v>11</v>
      </c>
      <c r="C5800">
        <v>2</v>
      </c>
      <c r="D5800">
        <v>27</v>
      </c>
      <c r="E5800">
        <v>1600</v>
      </c>
      <c r="F5800" t="s">
        <v>68</v>
      </c>
      <c r="G5800" t="s">
        <v>68</v>
      </c>
    </row>
    <row r="5801" spans="1:7" x14ac:dyDescent="0.25">
      <c r="A5801" t="s">
        <v>5</v>
      </c>
      <c r="B5801">
        <v>12</v>
      </c>
      <c r="C5801">
        <v>2</v>
      </c>
      <c r="D5801">
        <v>25</v>
      </c>
      <c r="E5801">
        <v>1600</v>
      </c>
      <c r="F5801" t="s">
        <v>68</v>
      </c>
      <c r="G5801" t="s">
        <v>68</v>
      </c>
    </row>
    <row r="5802" spans="1:7" x14ac:dyDescent="0.25">
      <c r="A5802" t="s">
        <v>16</v>
      </c>
      <c r="B5802">
        <v>2</v>
      </c>
      <c r="C5802">
        <v>2</v>
      </c>
      <c r="D5802">
        <v>18</v>
      </c>
      <c r="E5802">
        <v>1600</v>
      </c>
      <c r="F5802" t="s">
        <v>68</v>
      </c>
      <c r="G5802" t="s">
        <v>68</v>
      </c>
    </row>
    <row r="5803" spans="1:7" x14ac:dyDescent="0.25">
      <c r="A5803" t="s">
        <v>16</v>
      </c>
      <c r="B5803">
        <v>6</v>
      </c>
      <c r="C5803">
        <v>2</v>
      </c>
      <c r="D5803">
        <v>90</v>
      </c>
      <c r="E5803">
        <v>1600</v>
      </c>
      <c r="F5803" t="s">
        <v>68</v>
      </c>
      <c r="G5803" t="s">
        <v>68</v>
      </c>
    </row>
    <row r="5804" spans="1:7" x14ac:dyDescent="0.25">
      <c r="A5804" t="s">
        <v>16</v>
      </c>
      <c r="B5804">
        <v>8</v>
      </c>
      <c r="C5804">
        <v>2</v>
      </c>
      <c r="D5804">
        <v>46</v>
      </c>
      <c r="E5804">
        <v>1600</v>
      </c>
      <c r="F5804" t="s">
        <v>68</v>
      </c>
      <c r="G5804" t="s">
        <v>68</v>
      </c>
    </row>
    <row r="5805" spans="1:7" x14ac:dyDescent="0.25">
      <c r="A5805" t="s">
        <v>9</v>
      </c>
      <c r="B5805">
        <v>7</v>
      </c>
      <c r="C5805">
        <v>2</v>
      </c>
      <c r="D5805">
        <v>26</v>
      </c>
      <c r="E5805">
        <v>1600</v>
      </c>
      <c r="F5805" t="s">
        <v>68</v>
      </c>
      <c r="G5805" t="s">
        <v>68</v>
      </c>
    </row>
    <row r="5806" spans="1:7" x14ac:dyDescent="0.25">
      <c r="A5806" t="s">
        <v>24</v>
      </c>
      <c r="B5806">
        <v>8</v>
      </c>
      <c r="C5806">
        <v>2</v>
      </c>
      <c r="D5806">
        <v>28</v>
      </c>
      <c r="E5806">
        <v>1600</v>
      </c>
      <c r="F5806" t="s">
        <v>68</v>
      </c>
      <c r="G5806" t="s">
        <v>68</v>
      </c>
    </row>
    <row r="5807" spans="1:7" x14ac:dyDescent="0.25">
      <c r="A5807" t="s">
        <v>24</v>
      </c>
      <c r="B5807">
        <v>9</v>
      </c>
      <c r="C5807">
        <v>2</v>
      </c>
      <c r="D5807">
        <v>24</v>
      </c>
      <c r="E5807">
        <v>1600</v>
      </c>
      <c r="F5807" t="s">
        <v>68</v>
      </c>
      <c r="G5807" t="s">
        <v>68</v>
      </c>
    </row>
    <row r="5808" spans="1:7" x14ac:dyDescent="0.25">
      <c r="A5808" t="s">
        <v>24</v>
      </c>
      <c r="B5808">
        <v>11</v>
      </c>
      <c r="C5808">
        <v>2</v>
      </c>
      <c r="D5808">
        <v>25</v>
      </c>
      <c r="E5808">
        <v>1600</v>
      </c>
      <c r="F5808" t="s">
        <v>68</v>
      </c>
      <c r="G5808" t="s">
        <v>68</v>
      </c>
    </row>
    <row r="5809" spans="1:7" x14ac:dyDescent="0.25">
      <c r="A5809" t="s">
        <v>16</v>
      </c>
      <c r="B5809">
        <v>1</v>
      </c>
      <c r="C5809">
        <v>2</v>
      </c>
      <c r="D5809">
        <v>31</v>
      </c>
      <c r="E5809">
        <v>1600</v>
      </c>
      <c r="F5809" t="s">
        <v>68</v>
      </c>
      <c r="G5809" t="s">
        <v>68</v>
      </c>
    </row>
    <row r="5810" spans="1:7" x14ac:dyDescent="0.25">
      <c r="A5810" t="s">
        <v>16</v>
      </c>
      <c r="B5810">
        <v>3</v>
      </c>
      <c r="C5810">
        <v>2</v>
      </c>
      <c r="D5810">
        <v>17</v>
      </c>
      <c r="E5810">
        <v>1600</v>
      </c>
      <c r="F5810" t="s">
        <v>68</v>
      </c>
      <c r="G5810" t="s">
        <v>68</v>
      </c>
    </row>
    <row r="5811" spans="1:7" x14ac:dyDescent="0.25">
      <c r="A5811" t="s">
        <v>16</v>
      </c>
      <c r="B5811">
        <v>5</v>
      </c>
      <c r="C5811">
        <v>2</v>
      </c>
      <c r="D5811">
        <v>17</v>
      </c>
      <c r="E5811">
        <v>1600</v>
      </c>
      <c r="F5811" t="s">
        <v>68</v>
      </c>
      <c r="G5811" t="s">
        <v>68</v>
      </c>
    </row>
    <row r="5812" spans="1:7" x14ac:dyDescent="0.25">
      <c r="A5812" t="s">
        <v>16</v>
      </c>
      <c r="B5812">
        <v>11</v>
      </c>
      <c r="C5812">
        <v>2</v>
      </c>
      <c r="D5812">
        <v>17</v>
      </c>
      <c r="E5812">
        <v>1600</v>
      </c>
      <c r="F5812" t="s">
        <v>68</v>
      </c>
      <c r="G5812" t="s">
        <v>68</v>
      </c>
    </row>
    <row r="5813" spans="1:7" x14ac:dyDescent="0.25">
      <c r="A5813" t="s">
        <v>9</v>
      </c>
      <c r="B5813">
        <v>1</v>
      </c>
      <c r="C5813">
        <v>2</v>
      </c>
      <c r="D5813">
        <v>23</v>
      </c>
      <c r="E5813">
        <v>1600</v>
      </c>
      <c r="F5813" t="s">
        <v>68</v>
      </c>
      <c r="G5813" t="s">
        <v>68</v>
      </c>
    </row>
    <row r="5814" spans="1:7" x14ac:dyDescent="0.25">
      <c r="A5814" t="s">
        <v>9</v>
      </c>
      <c r="B5814">
        <v>10</v>
      </c>
      <c r="C5814">
        <v>2</v>
      </c>
      <c r="D5814">
        <v>32</v>
      </c>
      <c r="E5814">
        <v>1600</v>
      </c>
      <c r="F5814" t="s">
        <v>68</v>
      </c>
      <c r="G5814" t="s">
        <v>68</v>
      </c>
    </row>
    <row r="5815" spans="1:7" x14ac:dyDescent="0.25">
      <c r="A5815" t="s">
        <v>9</v>
      </c>
      <c r="B5815">
        <v>12</v>
      </c>
      <c r="C5815">
        <v>2</v>
      </c>
      <c r="D5815">
        <v>27</v>
      </c>
      <c r="E5815">
        <v>1600</v>
      </c>
      <c r="F5815" t="s">
        <v>68</v>
      </c>
      <c r="G5815" t="s">
        <v>68</v>
      </c>
    </row>
    <row r="5816" spans="1:7" x14ac:dyDescent="0.25">
      <c r="A5816" t="s">
        <v>14</v>
      </c>
      <c r="B5816">
        <v>1</v>
      </c>
      <c r="C5816">
        <v>2</v>
      </c>
      <c r="D5816">
        <v>26</v>
      </c>
      <c r="E5816">
        <v>1600</v>
      </c>
      <c r="F5816" t="s">
        <v>68</v>
      </c>
      <c r="G5816" t="s">
        <v>68</v>
      </c>
    </row>
    <row r="5817" spans="1:7" x14ac:dyDescent="0.25">
      <c r="A5817" t="s">
        <v>14</v>
      </c>
      <c r="B5817">
        <v>1</v>
      </c>
      <c r="C5817">
        <v>2</v>
      </c>
      <c r="D5817">
        <v>24</v>
      </c>
      <c r="E5817">
        <v>1600</v>
      </c>
      <c r="F5817" t="s">
        <v>68</v>
      </c>
      <c r="G5817" t="s">
        <v>68</v>
      </c>
    </row>
    <row r="5818" spans="1:7" x14ac:dyDescent="0.25">
      <c r="A5818" t="s">
        <v>14</v>
      </c>
      <c r="B5818">
        <v>6</v>
      </c>
      <c r="C5818">
        <v>2</v>
      </c>
      <c r="D5818">
        <v>23</v>
      </c>
      <c r="E5818">
        <v>1600</v>
      </c>
      <c r="F5818" t="s">
        <v>68</v>
      </c>
      <c r="G5818" t="s">
        <v>68</v>
      </c>
    </row>
    <row r="5819" spans="1:7" x14ac:dyDescent="0.25">
      <c r="A5819" t="s">
        <v>14</v>
      </c>
      <c r="B5819">
        <v>7</v>
      </c>
      <c r="C5819">
        <v>2</v>
      </c>
      <c r="D5819">
        <v>61</v>
      </c>
      <c r="E5819">
        <v>1600</v>
      </c>
      <c r="F5819" t="s">
        <v>68</v>
      </c>
      <c r="G5819" t="s">
        <v>68</v>
      </c>
    </row>
    <row r="5820" spans="1:7" x14ac:dyDescent="0.25">
      <c r="A5820" t="s">
        <v>24</v>
      </c>
      <c r="B5820">
        <v>4</v>
      </c>
      <c r="C5820">
        <v>2</v>
      </c>
      <c r="D5820">
        <v>28</v>
      </c>
      <c r="E5820">
        <v>1600</v>
      </c>
      <c r="F5820" t="s">
        <v>68</v>
      </c>
      <c r="G5820" t="s">
        <v>68</v>
      </c>
    </row>
    <row r="5821" spans="1:7" x14ac:dyDescent="0.25">
      <c r="A5821" t="s">
        <v>24</v>
      </c>
      <c r="B5821">
        <v>6</v>
      </c>
      <c r="C5821">
        <v>2</v>
      </c>
      <c r="D5821">
        <v>26</v>
      </c>
      <c r="E5821">
        <v>1600</v>
      </c>
      <c r="F5821" t="s">
        <v>68</v>
      </c>
      <c r="G5821" t="s">
        <v>68</v>
      </c>
    </row>
    <row r="5822" spans="1:7" x14ac:dyDescent="0.25">
      <c r="A5822" t="s">
        <v>5</v>
      </c>
      <c r="B5822">
        <v>3</v>
      </c>
      <c r="C5822">
        <v>2</v>
      </c>
      <c r="D5822">
        <v>33</v>
      </c>
      <c r="E5822">
        <v>1600</v>
      </c>
      <c r="F5822" t="s">
        <v>68</v>
      </c>
      <c r="G5822" t="s">
        <v>68</v>
      </c>
    </row>
    <row r="5823" spans="1:7" x14ac:dyDescent="0.25">
      <c r="A5823" t="s">
        <v>5</v>
      </c>
      <c r="B5823">
        <v>6</v>
      </c>
      <c r="C5823">
        <v>2</v>
      </c>
      <c r="D5823">
        <v>62</v>
      </c>
      <c r="E5823">
        <v>1600</v>
      </c>
      <c r="F5823" t="s">
        <v>68</v>
      </c>
      <c r="G5823" t="s">
        <v>68</v>
      </c>
    </row>
    <row r="5824" spans="1:7" x14ac:dyDescent="0.25">
      <c r="A5824" t="s">
        <v>16</v>
      </c>
      <c r="B5824">
        <v>6</v>
      </c>
      <c r="C5824">
        <v>2</v>
      </c>
      <c r="D5824">
        <v>18</v>
      </c>
      <c r="E5824">
        <v>1600</v>
      </c>
      <c r="F5824" t="s">
        <v>68</v>
      </c>
      <c r="G5824" t="s">
        <v>68</v>
      </c>
    </row>
    <row r="5825" spans="1:7" x14ac:dyDescent="0.25">
      <c r="A5825" t="s">
        <v>9</v>
      </c>
      <c r="B5825">
        <v>1</v>
      </c>
      <c r="C5825">
        <v>2</v>
      </c>
      <c r="D5825">
        <v>42</v>
      </c>
      <c r="E5825">
        <v>1600</v>
      </c>
      <c r="F5825" t="s">
        <v>68</v>
      </c>
      <c r="G5825" t="s">
        <v>68</v>
      </c>
    </row>
    <row r="5826" spans="1:7" x14ac:dyDescent="0.25">
      <c r="A5826" t="s">
        <v>24</v>
      </c>
      <c r="B5826">
        <v>2</v>
      </c>
      <c r="C5826">
        <v>2</v>
      </c>
      <c r="D5826">
        <v>57</v>
      </c>
      <c r="E5826">
        <v>1600</v>
      </c>
      <c r="F5826" t="s">
        <v>68</v>
      </c>
      <c r="G5826" t="s">
        <v>68</v>
      </c>
    </row>
    <row r="5827" spans="1:7" x14ac:dyDescent="0.25">
      <c r="A5827" t="s">
        <v>24</v>
      </c>
      <c r="B5827">
        <v>4</v>
      </c>
      <c r="C5827">
        <v>2</v>
      </c>
      <c r="D5827">
        <v>25</v>
      </c>
      <c r="E5827">
        <v>1600</v>
      </c>
      <c r="F5827" t="s">
        <v>68</v>
      </c>
      <c r="G5827" t="s">
        <v>68</v>
      </c>
    </row>
    <row r="5828" spans="1:7" x14ac:dyDescent="0.25">
      <c r="A5828" t="s">
        <v>24</v>
      </c>
      <c r="B5828">
        <v>6</v>
      </c>
      <c r="C5828">
        <v>2</v>
      </c>
      <c r="D5828">
        <v>18</v>
      </c>
      <c r="E5828">
        <v>1600</v>
      </c>
      <c r="F5828" t="s">
        <v>68</v>
      </c>
      <c r="G5828" t="s">
        <v>68</v>
      </c>
    </row>
    <row r="5829" spans="1:7" x14ac:dyDescent="0.25">
      <c r="A5829" t="s">
        <v>5</v>
      </c>
      <c r="B5829">
        <v>1</v>
      </c>
      <c r="C5829">
        <v>2</v>
      </c>
      <c r="D5829">
        <v>36</v>
      </c>
      <c r="E5829">
        <v>1600</v>
      </c>
      <c r="F5829" t="s">
        <v>68</v>
      </c>
      <c r="G5829" t="s">
        <v>68</v>
      </c>
    </row>
    <row r="5830" spans="1:7" x14ac:dyDescent="0.25">
      <c r="A5830" t="s">
        <v>16</v>
      </c>
      <c r="B5830">
        <v>10</v>
      </c>
      <c r="C5830">
        <v>3</v>
      </c>
      <c r="D5830">
        <v>26</v>
      </c>
      <c r="E5830">
        <v>3150</v>
      </c>
      <c r="F5830" t="s">
        <v>94</v>
      </c>
      <c r="G5830" t="s">
        <v>94</v>
      </c>
    </row>
    <row r="5831" spans="1:7" x14ac:dyDescent="0.25">
      <c r="A5831" t="s">
        <v>9</v>
      </c>
      <c r="B5831">
        <v>5</v>
      </c>
      <c r="C5831">
        <v>3</v>
      </c>
      <c r="D5831">
        <v>20</v>
      </c>
      <c r="E5831">
        <v>3150</v>
      </c>
      <c r="F5831" t="s">
        <v>94</v>
      </c>
      <c r="G5831" t="s">
        <v>94</v>
      </c>
    </row>
    <row r="5832" spans="1:7" x14ac:dyDescent="0.25">
      <c r="A5832" t="s">
        <v>14</v>
      </c>
      <c r="B5832">
        <v>7</v>
      </c>
      <c r="C5832">
        <v>3</v>
      </c>
      <c r="D5832">
        <v>69</v>
      </c>
      <c r="E5832">
        <v>3150</v>
      </c>
      <c r="F5832" t="s">
        <v>94</v>
      </c>
      <c r="G5832" t="s">
        <v>94</v>
      </c>
    </row>
    <row r="5833" spans="1:7" x14ac:dyDescent="0.25">
      <c r="A5833" t="s">
        <v>14</v>
      </c>
      <c r="B5833">
        <v>8</v>
      </c>
      <c r="C5833">
        <v>3</v>
      </c>
      <c r="D5833">
        <v>10</v>
      </c>
      <c r="E5833">
        <v>3150</v>
      </c>
      <c r="F5833" t="s">
        <v>94</v>
      </c>
      <c r="G5833" t="s">
        <v>94</v>
      </c>
    </row>
    <row r="5834" spans="1:7" x14ac:dyDescent="0.25">
      <c r="A5834" t="s">
        <v>14</v>
      </c>
      <c r="B5834">
        <v>12</v>
      </c>
      <c r="C5834">
        <v>3</v>
      </c>
      <c r="D5834">
        <v>24</v>
      </c>
      <c r="E5834">
        <v>3150</v>
      </c>
      <c r="F5834" t="s">
        <v>94</v>
      </c>
      <c r="G5834" t="s">
        <v>94</v>
      </c>
    </row>
    <row r="5835" spans="1:7" x14ac:dyDescent="0.25">
      <c r="A5835" t="s">
        <v>24</v>
      </c>
      <c r="B5835">
        <v>5</v>
      </c>
      <c r="C5835">
        <v>3</v>
      </c>
      <c r="D5835">
        <v>37</v>
      </c>
      <c r="E5835">
        <v>3150</v>
      </c>
      <c r="F5835" t="s">
        <v>94</v>
      </c>
      <c r="G5835" t="s">
        <v>94</v>
      </c>
    </row>
    <row r="5836" spans="1:7" x14ac:dyDescent="0.25">
      <c r="A5836" t="s">
        <v>5</v>
      </c>
      <c r="B5836">
        <v>4</v>
      </c>
      <c r="C5836">
        <v>3</v>
      </c>
      <c r="D5836">
        <v>76</v>
      </c>
      <c r="E5836">
        <v>3150</v>
      </c>
      <c r="F5836" t="s">
        <v>94</v>
      </c>
      <c r="G5836" t="s">
        <v>94</v>
      </c>
    </row>
    <row r="5837" spans="1:7" x14ac:dyDescent="0.25">
      <c r="A5837" t="s">
        <v>16</v>
      </c>
      <c r="B5837">
        <v>2</v>
      </c>
      <c r="C5837">
        <v>3</v>
      </c>
      <c r="D5837">
        <v>72</v>
      </c>
      <c r="E5837">
        <v>3150</v>
      </c>
      <c r="F5837" t="s">
        <v>94</v>
      </c>
      <c r="G5837" t="s">
        <v>94</v>
      </c>
    </row>
    <row r="5838" spans="1:7" x14ac:dyDescent="0.25">
      <c r="A5838" t="s">
        <v>16</v>
      </c>
      <c r="B5838">
        <v>2</v>
      </c>
      <c r="C5838">
        <v>3</v>
      </c>
      <c r="D5838">
        <v>26</v>
      </c>
      <c r="E5838">
        <v>3150</v>
      </c>
      <c r="F5838" t="s">
        <v>94</v>
      </c>
      <c r="G5838" t="s">
        <v>94</v>
      </c>
    </row>
    <row r="5839" spans="1:7" x14ac:dyDescent="0.25">
      <c r="A5839" t="s">
        <v>16</v>
      </c>
      <c r="B5839">
        <v>8</v>
      </c>
      <c r="C5839">
        <v>3</v>
      </c>
      <c r="D5839">
        <v>58</v>
      </c>
      <c r="E5839">
        <v>3150</v>
      </c>
      <c r="F5839" t="s">
        <v>94</v>
      </c>
      <c r="G5839" t="s">
        <v>94</v>
      </c>
    </row>
    <row r="5840" spans="1:7" x14ac:dyDescent="0.25">
      <c r="A5840" t="s">
        <v>16</v>
      </c>
      <c r="B5840">
        <v>11</v>
      </c>
      <c r="C5840">
        <v>3</v>
      </c>
      <c r="D5840">
        <v>57</v>
      </c>
      <c r="E5840">
        <v>3150</v>
      </c>
      <c r="F5840" t="s">
        <v>94</v>
      </c>
      <c r="G5840" t="s">
        <v>94</v>
      </c>
    </row>
    <row r="5841" spans="1:7" x14ac:dyDescent="0.25">
      <c r="A5841" t="s">
        <v>9</v>
      </c>
      <c r="B5841">
        <v>12</v>
      </c>
      <c r="C5841">
        <v>3</v>
      </c>
      <c r="D5841">
        <v>43</v>
      </c>
      <c r="E5841">
        <v>3150</v>
      </c>
      <c r="F5841" t="s">
        <v>94</v>
      </c>
      <c r="G5841" t="s">
        <v>94</v>
      </c>
    </row>
    <row r="5842" spans="1:7" x14ac:dyDescent="0.25">
      <c r="A5842" t="s">
        <v>14</v>
      </c>
      <c r="B5842">
        <v>5</v>
      </c>
      <c r="C5842">
        <v>3</v>
      </c>
      <c r="D5842">
        <v>13</v>
      </c>
      <c r="E5842">
        <v>3150</v>
      </c>
      <c r="F5842" t="s">
        <v>94</v>
      </c>
      <c r="G5842" t="s">
        <v>94</v>
      </c>
    </row>
    <row r="5843" spans="1:7" x14ac:dyDescent="0.25">
      <c r="A5843" t="s">
        <v>14</v>
      </c>
      <c r="B5843">
        <v>9</v>
      </c>
      <c r="C5843">
        <v>3</v>
      </c>
      <c r="D5843">
        <v>23</v>
      </c>
      <c r="E5843">
        <v>3150</v>
      </c>
      <c r="F5843" t="s">
        <v>94</v>
      </c>
      <c r="G5843" t="s">
        <v>94</v>
      </c>
    </row>
    <row r="5844" spans="1:7" x14ac:dyDescent="0.25">
      <c r="A5844" t="s">
        <v>5</v>
      </c>
      <c r="B5844">
        <v>2</v>
      </c>
      <c r="C5844">
        <v>3</v>
      </c>
      <c r="D5844">
        <v>68</v>
      </c>
      <c r="E5844">
        <v>3150</v>
      </c>
      <c r="F5844" t="s">
        <v>94</v>
      </c>
      <c r="G5844" t="s">
        <v>94</v>
      </c>
    </row>
    <row r="5845" spans="1:7" x14ac:dyDescent="0.25">
      <c r="A5845" t="s">
        <v>5</v>
      </c>
      <c r="B5845">
        <v>6</v>
      </c>
      <c r="C5845">
        <v>3</v>
      </c>
      <c r="D5845">
        <v>36</v>
      </c>
      <c r="E5845">
        <v>3150</v>
      </c>
      <c r="F5845" t="s">
        <v>94</v>
      </c>
      <c r="G5845" t="s">
        <v>94</v>
      </c>
    </row>
    <row r="5846" spans="1:7" x14ac:dyDescent="0.25">
      <c r="A5846" t="s">
        <v>16</v>
      </c>
      <c r="B5846">
        <v>1</v>
      </c>
      <c r="C5846">
        <v>3</v>
      </c>
      <c r="D5846">
        <v>27</v>
      </c>
      <c r="E5846">
        <v>3150</v>
      </c>
      <c r="F5846" t="s">
        <v>94</v>
      </c>
      <c r="G5846" t="s">
        <v>94</v>
      </c>
    </row>
    <row r="5847" spans="1:7" x14ac:dyDescent="0.25">
      <c r="A5847" t="s">
        <v>16</v>
      </c>
      <c r="B5847">
        <v>3</v>
      </c>
      <c r="C5847">
        <v>3</v>
      </c>
      <c r="D5847">
        <v>24</v>
      </c>
      <c r="E5847">
        <v>3150</v>
      </c>
      <c r="F5847" t="s">
        <v>94</v>
      </c>
      <c r="G5847" t="s">
        <v>94</v>
      </c>
    </row>
    <row r="5848" spans="1:7" x14ac:dyDescent="0.25">
      <c r="A5848" t="s">
        <v>16</v>
      </c>
      <c r="B5848">
        <v>5</v>
      </c>
      <c r="C5848">
        <v>3</v>
      </c>
      <c r="D5848">
        <v>20</v>
      </c>
      <c r="E5848">
        <v>3150</v>
      </c>
      <c r="F5848" t="s">
        <v>94</v>
      </c>
      <c r="G5848" t="s">
        <v>94</v>
      </c>
    </row>
    <row r="5849" spans="1:7" x14ac:dyDescent="0.25">
      <c r="A5849" t="s">
        <v>16</v>
      </c>
      <c r="B5849">
        <v>6</v>
      </c>
      <c r="C5849">
        <v>3</v>
      </c>
      <c r="D5849">
        <v>21</v>
      </c>
      <c r="E5849">
        <v>3150</v>
      </c>
      <c r="F5849" t="s">
        <v>94</v>
      </c>
      <c r="G5849" t="s">
        <v>94</v>
      </c>
    </row>
    <row r="5850" spans="1:7" x14ac:dyDescent="0.25">
      <c r="A5850" t="s">
        <v>16</v>
      </c>
      <c r="B5850">
        <v>12</v>
      </c>
      <c r="C5850">
        <v>3</v>
      </c>
      <c r="D5850">
        <v>26</v>
      </c>
      <c r="E5850">
        <v>3150</v>
      </c>
      <c r="F5850" t="s">
        <v>94</v>
      </c>
      <c r="G5850" t="s">
        <v>94</v>
      </c>
    </row>
    <row r="5851" spans="1:7" x14ac:dyDescent="0.25">
      <c r="A5851" t="s">
        <v>9</v>
      </c>
      <c r="B5851">
        <v>5</v>
      </c>
      <c r="C5851">
        <v>3</v>
      </c>
      <c r="D5851">
        <v>63</v>
      </c>
      <c r="E5851">
        <v>3150</v>
      </c>
      <c r="F5851" t="s">
        <v>94</v>
      </c>
      <c r="G5851" t="s">
        <v>94</v>
      </c>
    </row>
    <row r="5852" spans="1:7" x14ac:dyDescent="0.25">
      <c r="A5852" t="s">
        <v>14</v>
      </c>
      <c r="B5852">
        <v>2</v>
      </c>
      <c r="C5852">
        <v>3</v>
      </c>
      <c r="D5852">
        <v>13</v>
      </c>
      <c r="E5852">
        <v>3150</v>
      </c>
      <c r="F5852" t="s">
        <v>94</v>
      </c>
      <c r="G5852" t="s">
        <v>94</v>
      </c>
    </row>
    <row r="5853" spans="1:7" x14ac:dyDescent="0.25">
      <c r="A5853" t="s">
        <v>14</v>
      </c>
      <c r="B5853">
        <v>4</v>
      </c>
      <c r="C5853">
        <v>3</v>
      </c>
      <c r="D5853">
        <v>9</v>
      </c>
      <c r="E5853">
        <v>3150</v>
      </c>
      <c r="F5853" t="s">
        <v>94</v>
      </c>
      <c r="G5853" t="s">
        <v>94</v>
      </c>
    </row>
    <row r="5854" spans="1:7" x14ac:dyDescent="0.25">
      <c r="A5854" t="s">
        <v>14</v>
      </c>
      <c r="B5854">
        <v>6</v>
      </c>
      <c r="C5854">
        <v>3</v>
      </c>
      <c r="D5854">
        <v>11</v>
      </c>
      <c r="E5854">
        <v>3150</v>
      </c>
      <c r="F5854" t="s">
        <v>94</v>
      </c>
      <c r="G5854" t="s">
        <v>94</v>
      </c>
    </row>
    <row r="5855" spans="1:7" x14ac:dyDescent="0.25">
      <c r="A5855" t="s">
        <v>14</v>
      </c>
      <c r="B5855">
        <v>7</v>
      </c>
      <c r="C5855">
        <v>3</v>
      </c>
      <c r="D5855">
        <v>14</v>
      </c>
      <c r="E5855">
        <v>3150</v>
      </c>
      <c r="F5855" t="s">
        <v>94</v>
      </c>
      <c r="G5855" t="s">
        <v>94</v>
      </c>
    </row>
    <row r="5856" spans="1:7" x14ac:dyDescent="0.25">
      <c r="A5856" t="s">
        <v>14</v>
      </c>
      <c r="B5856">
        <v>10</v>
      </c>
      <c r="C5856">
        <v>3</v>
      </c>
      <c r="D5856">
        <v>11</v>
      </c>
      <c r="E5856">
        <v>3150</v>
      </c>
      <c r="F5856" t="s">
        <v>94</v>
      </c>
      <c r="G5856" t="s">
        <v>94</v>
      </c>
    </row>
    <row r="5857" spans="1:7" x14ac:dyDescent="0.25">
      <c r="A5857" t="s">
        <v>24</v>
      </c>
      <c r="B5857">
        <v>5</v>
      </c>
      <c r="C5857">
        <v>3</v>
      </c>
      <c r="D5857">
        <v>24</v>
      </c>
      <c r="E5857">
        <v>3150</v>
      </c>
      <c r="F5857" t="s">
        <v>94</v>
      </c>
      <c r="G5857" t="s">
        <v>94</v>
      </c>
    </row>
    <row r="5858" spans="1:7" x14ac:dyDescent="0.25">
      <c r="A5858" t="s">
        <v>5</v>
      </c>
      <c r="B5858">
        <v>12</v>
      </c>
      <c r="C5858">
        <v>3</v>
      </c>
      <c r="D5858">
        <v>47</v>
      </c>
      <c r="E5858">
        <v>3150</v>
      </c>
      <c r="F5858" t="s">
        <v>94</v>
      </c>
      <c r="G5858" t="s">
        <v>94</v>
      </c>
    </row>
    <row r="5859" spans="1:7" x14ac:dyDescent="0.25">
      <c r="A5859" t="s">
        <v>16</v>
      </c>
      <c r="B5859">
        <v>1</v>
      </c>
      <c r="C5859">
        <v>3</v>
      </c>
      <c r="D5859">
        <v>79</v>
      </c>
      <c r="E5859">
        <v>3150</v>
      </c>
      <c r="F5859" t="s">
        <v>94</v>
      </c>
      <c r="G5859" t="s">
        <v>94</v>
      </c>
    </row>
    <row r="5860" spans="1:7" x14ac:dyDescent="0.25">
      <c r="A5860" t="s">
        <v>16</v>
      </c>
      <c r="B5860">
        <v>2</v>
      </c>
      <c r="C5860">
        <v>3</v>
      </c>
      <c r="D5860">
        <v>19</v>
      </c>
      <c r="E5860">
        <v>3150</v>
      </c>
      <c r="F5860" t="s">
        <v>94</v>
      </c>
      <c r="G5860" t="s">
        <v>94</v>
      </c>
    </row>
    <row r="5861" spans="1:7" x14ac:dyDescent="0.25">
      <c r="A5861" t="s">
        <v>16</v>
      </c>
      <c r="B5861">
        <v>9</v>
      </c>
      <c r="C5861">
        <v>3</v>
      </c>
      <c r="D5861">
        <v>35</v>
      </c>
      <c r="E5861">
        <v>3150</v>
      </c>
      <c r="F5861" t="s">
        <v>94</v>
      </c>
      <c r="G5861" t="s">
        <v>94</v>
      </c>
    </row>
    <row r="5862" spans="1:7" x14ac:dyDescent="0.25">
      <c r="A5862" t="s">
        <v>9</v>
      </c>
      <c r="B5862">
        <v>3</v>
      </c>
      <c r="C5862">
        <v>3</v>
      </c>
      <c r="D5862">
        <v>26</v>
      </c>
      <c r="E5862">
        <v>3150</v>
      </c>
      <c r="F5862" t="s">
        <v>94</v>
      </c>
      <c r="G5862" t="s">
        <v>94</v>
      </c>
    </row>
    <row r="5863" spans="1:7" x14ac:dyDescent="0.25">
      <c r="A5863" t="s">
        <v>9</v>
      </c>
      <c r="B5863">
        <v>8</v>
      </c>
      <c r="C5863">
        <v>3</v>
      </c>
      <c r="D5863">
        <v>48</v>
      </c>
      <c r="E5863">
        <v>3150</v>
      </c>
      <c r="F5863" t="s">
        <v>94</v>
      </c>
      <c r="G5863" t="s">
        <v>94</v>
      </c>
    </row>
    <row r="5864" spans="1:7" x14ac:dyDescent="0.25">
      <c r="A5864" t="s">
        <v>9</v>
      </c>
      <c r="B5864">
        <v>10</v>
      </c>
      <c r="C5864">
        <v>3</v>
      </c>
      <c r="D5864">
        <v>19</v>
      </c>
      <c r="E5864">
        <v>3150</v>
      </c>
      <c r="F5864" t="s">
        <v>94</v>
      </c>
      <c r="G5864" t="s">
        <v>94</v>
      </c>
    </row>
    <row r="5865" spans="1:7" x14ac:dyDescent="0.25">
      <c r="A5865" t="s">
        <v>14</v>
      </c>
      <c r="B5865">
        <v>10</v>
      </c>
      <c r="C5865">
        <v>3</v>
      </c>
      <c r="D5865">
        <v>11</v>
      </c>
      <c r="E5865">
        <v>3150</v>
      </c>
      <c r="F5865" t="s">
        <v>94</v>
      </c>
      <c r="G5865" t="s">
        <v>94</v>
      </c>
    </row>
    <row r="5866" spans="1:7" x14ac:dyDescent="0.25">
      <c r="A5866" t="s">
        <v>24</v>
      </c>
      <c r="B5866">
        <v>8</v>
      </c>
      <c r="C5866">
        <v>3</v>
      </c>
      <c r="D5866">
        <v>39</v>
      </c>
      <c r="E5866">
        <v>3150</v>
      </c>
      <c r="F5866" t="s">
        <v>94</v>
      </c>
      <c r="G5866" t="s">
        <v>94</v>
      </c>
    </row>
    <row r="5867" spans="1:7" x14ac:dyDescent="0.25">
      <c r="A5867" t="s">
        <v>5</v>
      </c>
      <c r="B5867">
        <v>1</v>
      </c>
      <c r="C5867">
        <v>3</v>
      </c>
      <c r="D5867">
        <v>30</v>
      </c>
      <c r="E5867">
        <v>3150</v>
      </c>
      <c r="F5867" t="s">
        <v>94</v>
      </c>
      <c r="G5867" t="s">
        <v>94</v>
      </c>
    </row>
    <row r="5868" spans="1:7" x14ac:dyDescent="0.25">
      <c r="A5868" t="s">
        <v>5</v>
      </c>
      <c r="B5868">
        <v>11</v>
      </c>
      <c r="C5868">
        <v>3</v>
      </c>
      <c r="D5868">
        <v>39</v>
      </c>
      <c r="E5868">
        <v>3150</v>
      </c>
      <c r="F5868" t="s">
        <v>94</v>
      </c>
      <c r="G5868" t="s">
        <v>94</v>
      </c>
    </row>
    <row r="5869" spans="1:7" x14ac:dyDescent="0.25">
      <c r="A5869" t="s">
        <v>16</v>
      </c>
      <c r="B5869">
        <v>6</v>
      </c>
      <c r="C5869">
        <v>3</v>
      </c>
      <c r="D5869">
        <v>49</v>
      </c>
      <c r="E5869">
        <v>3150</v>
      </c>
      <c r="F5869" t="s">
        <v>94</v>
      </c>
      <c r="G5869" t="s">
        <v>94</v>
      </c>
    </row>
    <row r="5870" spans="1:7" x14ac:dyDescent="0.25">
      <c r="A5870" t="s">
        <v>16</v>
      </c>
      <c r="B5870">
        <v>7</v>
      </c>
      <c r="C5870">
        <v>3</v>
      </c>
      <c r="D5870">
        <v>32</v>
      </c>
      <c r="E5870">
        <v>3150</v>
      </c>
      <c r="F5870" t="s">
        <v>94</v>
      </c>
      <c r="G5870" t="s">
        <v>94</v>
      </c>
    </row>
    <row r="5871" spans="1:7" x14ac:dyDescent="0.25">
      <c r="A5871" t="s">
        <v>9</v>
      </c>
      <c r="B5871">
        <v>1</v>
      </c>
      <c r="C5871">
        <v>3</v>
      </c>
      <c r="D5871">
        <v>30</v>
      </c>
      <c r="E5871">
        <v>3150</v>
      </c>
      <c r="F5871" t="s">
        <v>94</v>
      </c>
      <c r="G5871" t="s">
        <v>94</v>
      </c>
    </row>
    <row r="5872" spans="1:7" x14ac:dyDescent="0.25">
      <c r="A5872" t="s">
        <v>9</v>
      </c>
      <c r="B5872">
        <v>2</v>
      </c>
      <c r="C5872">
        <v>3</v>
      </c>
      <c r="D5872">
        <v>45</v>
      </c>
      <c r="E5872">
        <v>3150</v>
      </c>
      <c r="F5872" t="s">
        <v>94</v>
      </c>
      <c r="G5872" t="s">
        <v>94</v>
      </c>
    </row>
    <row r="5873" spans="1:7" x14ac:dyDescent="0.25">
      <c r="A5873" t="s">
        <v>9</v>
      </c>
      <c r="B5873">
        <v>2</v>
      </c>
      <c r="C5873">
        <v>3</v>
      </c>
      <c r="D5873">
        <v>12</v>
      </c>
      <c r="E5873">
        <v>3150</v>
      </c>
      <c r="F5873" t="s">
        <v>94</v>
      </c>
      <c r="G5873" t="s">
        <v>94</v>
      </c>
    </row>
    <row r="5874" spans="1:7" x14ac:dyDescent="0.25">
      <c r="A5874" t="s">
        <v>9</v>
      </c>
      <c r="B5874">
        <v>3</v>
      </c>
      <c r="C5874">
        <v>3</v>
      </c>
      <c r="D5874">
        <v>40</v>
      </c>
      <c r="E5874">
        <v>3150</v>
      </c>
      <c r="F5874" t="s">
        <v>94</v>
      </c>
      <c r="G5874" t="s">
        <v>94</v>
      </c>
    </row>
    <row r="5875" spans="1:7" x14ac:dyDescent="0.25">
      <c r="A5875" t="s">
        <v>14</v>
      </c>
      <c r="B5875">
        <v>4</v>
      </c>
      <c r="C5875">
        <v>3</v>
      </c>
      <c r="D5875">
        <v>13</v>
      </c>
      <c r="E5875">
        <v>3150</v>
      </c>
      <c r="F5875" t="s">
        <v>94</v>
      </c>
      <c r="G5875" t="s">
        <v>94</v>
      </c>
    </row>
    <row r="5876" spans="1:7" x14ac:dyDescent="0.25">
      <c r="A5876" t="s">
        <v>24</v>
      </c>
      <c r="B5876">
        <v>2</v>
      </c>
      <c r="C5876">
        <v>3</v>
      </c>
      <c r="D5876">
        <v>25</v>
      </c>
      <c r="E5876">
        <v>3150</v>
      </c>
      <c r="F5876" t="s">
        <v>94</v>
      </c>
      <c r="G5876" t="s">
        <v>94</v>
      </c>
    </row>
    <row r="5877" spans="1:7" x14ac:dyDescent="0.25">
      <c r="A5877" t="s">
        <v>24</v>
      </c>
      <c r="B5877">
        <v>5</v>
      </c>
      <c r="C5877">
        <v>3</v>
      </c>
      <c r="D5877">
        <v>40</v>
      </c>
      <c r="E5877">
        <v>3150</v>
      </c>
      <c r="F5877" t="s">
        <v>94</v>
      </c>
      <c r="G5877" t="s">
        <v>94</v>
      </c>
    </row>
    <row r="5878" spans="1:7" x14ac:dyDescent="0.25">
      <c r="A5878" t="s">
        <v>24</v>
      </c>
      <c r="B5878">
        <v>5</v>
      </c>
      <c r="C5878">
        <v>3</v>
      </c>
      <c r="D5878">
        <v>33</v>
      </c>
      <c r="E5878">
        <v>3150</v>
      </c>
      <c r="F5878" t="s">
        <v>94</v>
      </c>
      <c r="G5878" t="s">
        <v>94</v>
      </c>
    </row>
    <row r="5879" spans="1:7" x14ac:dyDescent="0.25">
      <c r="A5879" t="s">
        <v>24</v>
      </c>
      <c r="B5879">
        <v>11</v>
      </c>
      <c r="C5879">
        <v>3</v>
      </c>
      <c r="D5879">
        <v>39</v>
      </c>
      <c r="E5879">
        <v>3150</v>
      </c>
      <c r="F5879" t="s">
        <v>94</v>
      </c>
      <c r="G5879" t="s">
        <v>94</v>
      </c>
    </row>
    <row r="5880" spans="1:7" x14ac:dyDescent="0.25">
      <c r="A5880" t="s">
        <v>5</v>
      </c>
      <c r="B5880">
        <v>8</v>
      </c>
      <c r="C5880">
        <v>3</v>
      </c>
      <c r="D5880">
        <v>21</v>
      </c>
      <c r="E5880">
        <v>3150</v>
      </c>
      <c r="F5880" t="s">
        <v>94</v>
      </c>
      <c r="G5880" t="s">
        <v>94</v>
      </c>
    </row>
    <row r="5881" spans="1:7" x14ac:dyDescent="0.25">
      <c r="A5881" t="s">
        <v>5</v>
      </c>
      <c r="B5881">
        <v>9</v>
      </c>
      <c r="C5881">
        <v>3</v>
      </c>
      <c r="D5881">
        <v>23</v>
      </c>
      <c r="E5881">
        <v>3150</v>
      </c>
      <c r="F5881" t="s">
        <v>94</v>
      </c>
      <c r="G5881" t="s">
        <v>94</v>
      </c>
    </row>
    <row r="5882" spans="1:7" x14ac:dyDescent="0.25">
      <c r="A5882" t="s">
        <v>5</v>
      </c>
      <c r="B5882">
        <v>10</v>
      </c>
      <c r="C5882">
        <v>3</v>
      </c>
      <c r="D5882">
        <v>24</v>
      </c>
      <c r="E5882">
        <v>3150</v>
      </c>
      <c r="F5882" t="s">
        <v>94</v>
      </c>
      <c r="G5882" t="s">
        <v>94</v>
      </c>
    </row>
    <row r="5883" spans="1:7" x14ac:dyDescent="0.25">
      <c r="A5883" t="s">
        <v>16</v>
      </c>
      <c r="B5883">
        <v>2</v>
      </c>
      <c r="C5883">
        <v>2</v>
      </c>
      <c r="D5883">
        <v>57</v>
      </c>
      <c r="E5883">
        <v>1950</v>
      </c>
      <c r="F5883" t="s">
        <v>45</v>
      </c>
      <c r="G5883" t="s">
        <v>45</v>
      </c>
    </row>
    <row r="5884" spans="1:7" x14ac:dyDescent="0.25">
      <c r="A5884" t="s">
        <v>16</v>
      </c>
      <c r="B5884">
        <v>8</v>
      </c>
      <c r="C5884">
        <v>2</v>
      </c>
      <c r="D5884">
        <v>40</v>
      </c>
      <c r="E5884">
        <v>1950</v>
      </c>
      <c r="F5884" t="s">
        <v>45</v>
      </c>
      <c r="G5884" t="s">
        <v>45</v>
      </c>
    </row>
    <row r="5885" spans="1:7" x14ac:dyDescent="0.25">
      <c r="A5885" t="s">
        <v>16</v>
      </c>
      <c r="B5885">
        <v>9</v>
      </c>
      <c r="C5885">
        <v>2</v>
      </c>
      <c r="D5885">
        <v>46</v>
      </c>
      <c r="E5885">
        <v>1950</v>
      </c>
      <c r="F5885" t="s">
        <v>45</v>
      </c>
      <c r="G5885" t="s">
        <v>45</v>
      </c>
    </row>
    <row r="5886" spans="1:7" x14ac:dyDescent="0.25">
      <c r="A5886" t="s">
        <v>34</v>
      </c>
      <c r="B5886">
        <v>8</v>
      </c>
      <c r="C5886">
        <v>2</v>
      </c>
      <c r="D5886">
        <v>46</v>
      </c>
      <c r="E5886">
        <v>1950</v>
      </c>
      <c r="F5886" t="s">
        <v>45</v>
      </c>
      <c r="G5886" t="s">
        <v>45</v>
      </c>
    </row>
    <row r="5887" spans="1:7" x14ac:dyDescent="0.25">
      <c r="A5887" t="s">
        <v>34</v>
      </c>
      <c r="B5887">
        <v>12</v>
      </c>
      <c r="C5887">
        <v>2</v>
      </c>
      <c r="D5887">
        <v>56</v>
      </c>
      <c r="E5887">
        <v>1950</v>
      </c>
      <c r="F5887" t="s">
        <v>45</v>
      </c>
      <c r="G5887" t="s">
        <v>45</v>
      </c>
    </row>
    <row r="5888" spans="1:7" x14ac:dyDescent="0.25">
      <c r="A5888" t="s">
        <v>14</v>
      </c>
      <c r="B5888">
        <v>5</v>
      </c>
      <c r="C5888">
        <v>2</v>
      </c>
      <c r="D5888">
        <v>25</v>
      </c>
      <c r="E5888">
        <v>1950</v>
      </c>
      <c r="F5888" t="s">
        <v>45</v>
      </c>
      <c r="G5888" t="s">
        <v>45</v>
      </c>
    </row>
    <row r="5889" spans="1:7" x14ac:dyDescent="0.25">
      <c r="A5889" t="s">
        <v>14</v>
      </c>
      <c r="B5889">
        <v>5</v>
      </c>
      <c r="C5889">
        <v>2</v>
      </c>
      <c r="D5889">
        <v>22</v>
      </c>
      <c r="E5889">
        <v>1950</v>
      </c>
      <c r="F5889" t="s">
        <v>45</v>
      </c>
      <c r="G5889" t="s">
        <v>45</v>
      </c>
    </row>
    <row r="5890" spans="1:7" x14ac:dyDescent="0.25">
      <c r="A5890" t="s">
        <v>18</v>
      </c>
      <c r="B5890">
        <v>6</v>
      </c>
      <c r="C5890">
        <v>2</v>
      </c>
      <c r="D5890">
        <v>47</v>
      </c>
      <c r="E5890">
        <v>1950</v>
      </c>
      <c r="F5890" t="s">
        <v>45</v>
      </c>
      <c r="G5890" t="s">
        <v>45</v>
      </c>
    </row>
    <row r="5891" spans="1:7" x14ac:dyDescent="0.25">
      <c r="A5891" t="s">
        <v>5</v>
      </c>
      <c r="B5891">
        <v>2</v>
      </c>
      <c r="C5891">
        <v>2</v>
      </c>
      <c r="D5891">
        <v>41</v>
      </c>
      <c r="E5891">
        <v>1950</v>
      </c>
      <c r="F5891" t="s">
        <v>45</v>
      </c>
      <c r="G5891" t="s">
        <v>45</v>
      </c>
    </row>
    <row r="5892" spans="1:7" x14ac:dyDescent="0.25">
      <c r="A5892" t="s">
        <v>5</v>
      </c>
      <c r="B5892">
        <v>6</v>
      </c>
      <c r="C5892">
        <v>2</v>
      </c>
      <c r="D5892">
        <v>28</v>
      </c>
      <c r="E5892">
        <v>1950</v>
      </c>
      <c r="F5892" t="s">
        <v>45</v>
      </c>
      <c r="G5892" t="s">
        <v>45</v>
      </c>
    </row>
    <row r="5893" spans="1:7" x14ac:dyDescent="0.25">
      <c r="A5893" t="s">
        <v>5</v>
      </c>
      <c r="B5893">
        <v>8</v>
      </c>
      <c r="C5893">
        <v>2</v>
      </c>
      <c r="D5893">
        <v>51</v>
      </c>
      <c r="E5893">
        <v>1950</v>
      </c>
      <c r="F5893" t="s">
        <v>45</v>
      </c>
      <c r="G5893" t="s">
        <v>45</v>
      </c>
    </row>
    <row r="5894" spans="1:7" x14ac:dyDescent="0.25">
      <c r="A5894" t="s">
        <v>5</v>
      </c>
      <c r="B5894">
        <v>10</v>
      </c>
      <c r="C5894">
        <v>2</v>
      </c>
      <c r="D5894">
        <v>40</v>
      </c>
      <c r="E5894">
        <v>1950</v>
      </c>
      <c r="F5894" t="s">
        <v>45</v>
      </c>
      <c r="G5894" t="s">
        <v>45</v>
      </c>
    </row>
    <row r="5895" spans="1:7" x14ac:dyDescent="0.25">
      <c r="A5895" t="s">
        <v>5</v>
      </c>
      <c r="B5895">
        <v>11</v>
      </c>
      <c r="C5895">
        <v>2</v>
      </c>
      <c r="D5895">
        <v>23</v>
      </c>
      <c r="E5895">
        <v>1950</v>
      </c>
      <c r="F5895" t="s">
        <v>45</v>
      </c>
      <c r="G5895" t="s">
        <v>45</v>
      </c>
    </row>
    <row r="5896" spans="1:7" x14ac:dyDescent="0.25">
      <c r="A5896" t="s">
        <v>5</v>
      </c>
      <c r="B5896">
        <v>12</v>
      </c>
      <c r="C5896">
        <v>2</v>
      </c>
      <c r="D5896">
        <v>34</v>
      </c>
      <c r="E5896">
        <v>1950</v>
      </c>
      <c r="F5896" t="s">
        <v>45</v>
      </c>
      <c r="G5896" t="s">
        <v>45</v>
      </c>
    </row>
    <row r="5897" spans="1:7" x14ac:dyDescent="0.25">
      <c r="A5897" t="s">
        <v>36</v>
      </c>
      <c r="B5897">
        <v>3</v>
      </c>
      <c r="C5897">
        <v>2</v>
      </c>
      <c r="D5897">
        <v>20</v>
      </c>
      <c r="E5897">
        <v>1950</v>
      </c>
      <c r="F5897" t="s">
        <v>45</v>
      </c>
      <c r="G5897" t="s">
        <v>45</v>
      </c>
    </row>
    <row r="5898" spans="1:7" x14ac:dyDescent="0.25">
      <c r="A5898" t="s">
        <v>36</v>
      </c>
      <c r="B5898">
        <v>9</v>
      </c>
      <c r="C5898">
        <v>2</v>
      </c>
      <c r="D5898">
        <v>61</v>
      </c>
      <c r="E5898">
        <v>1950</v>
      </c>
      <c r="F5898" t="s">
        <v>45</v>
      </c>
      <c r="G5898" t="s">
        <v>45</v>
      </c>
    </row>
    <row r="5899" spans="1:7" x14ac:dyDescent="0.25">
      <c r="A5899" t="s">
        <v>36</v>
      </c>
      <c r="B5899">
        <v>11</v>
      </c>
      <c r="C5899">
        <v>2</v>
      </c>
      <c r="D5899">
        <v>26</v>
      </c>
      <c r="E5899">
        <v>1950</v>
      </c>
      <c r="F5899" t="s">
        <v>45</v>
      </c>
      <c r="G5899" t="s">
        <v>45</v>
      </c>
    </row>
    <row r="5900" spans="1:7" x14ac:dyDescent="0.25">
      <c r="A5900" t="s">
        <v>34</v>
      </c>
      <c r="B5900">
        <v>7</v>
      </c>
      <c r="C5900">
        <v>2</v>
      </c>
      <c r="D5900">
        <v>19</v>
      </c>
      <c r="E5900">
        <v>1950</v>
      </c>
      <c r="F5900" t="s">
        <v>45</v>
      </c>
      <c r="G5900" t="s">
        <v>45</v>
      </c>
    </row>
    <row r="5901" spans="1:7" x14ac:dyDescent="0.25">
      <c r="A5901" t="s">
        <v>14</v>
      </c>
      <c r="B5901">
        <v>8</v>
      </c>
      <c r="C5901">
        <v>2</v>
      </c>
      <c r="D5901">
        <v>17</v>
      </c>
      <c r="E5901">
        <v>1950</v>
      </c>
      <c r="F5901" t="s">
        <v>45</v>
      </c>
      <c r="G5901" t="s">
        <v>45</v>
      </c>
    </row>
    <row r="5902" spans="1:7" x14ac:dyDescent="0.25">
      <c r="A5902" t="s">
        <v>18</v>
      </c>
      <c r="B5902">
        <v>4</v>
      </c>
      <c r="C5902">
        <v>2</v>
      </c>
      <c r="D5902">
        <v>18</v>
      </c>
      <c r="E5902">
        <v>1950</v>
      </c>
      <c r="F5902" t="s">
        <v>45</v>
      </c>
      <c r="G5902" t="s">
        <v>45</v>
      </c>
    </row>
    <row r="5903" spans="1:7" x14ac:dyDescent="0.25">
      <c r="A5903" t="s">
        <v>5</v>
      </c>
      <c r="B5903">
        <v>1</v>
      </c>
      <c r="C5903">
        <v>2</v>
      </c>
      <c r="D5903">
        <v>36</v>
      </c>
      <c r="E5903">
        <v>1950</v>
      </c>
      <c r="F5903" t="s">
        <v>45</v>
      </c>
      <c r="G5903" t="s">
        <v>45</v>
      </c>
    </row>
    <row r="5904" spans="1:7" x14ac:dyDescent="0.25">
      <c r="A5904" t="s">
        <v>5</v>
      </c>
      <c r="B5904">
        <v>4</v>
      </c>
      <c r="C5904">
        <v>2</v>
      </c>
      <c r="D5904">
        <v>19</v>
      </c>
      <c r="E5904">
        <v>1950</v>
      </c>
      <c r="F5904" t="s">
        <v>45</v>
      </c>
      <c r="G5904" t="s">
        <v>45</v>
      </c>
    </row>
    <row r="5905" spans="1:7" x14ac:dyDescent="0.25">
      <c r="A5905" t="s">
        <v>36</v>
      </c>
      <c r="B5905">
        <v>3</v>
      </c>
      <c r="C5905">
        <v>2</v>
      </c>
      <c r="D5905">
        <v>26</v>
      </c>
      <c r="E5905">
        <v>1950</v>
      </c>
      <c r="F5905" t="s">
        <v>45</v>
      </c>
      <c r="G5905" t="s">
        <v>45</v>
      </c>
    </row>
    <row r="5906" spans="1:7" x14ac:dyDescent="0.25">
      <c r="A5906" t="s">
        <v>36</v>
      </c>
      <c r="B5906">
        <v>3</v>
      </c>
      <c r="C5906">
        <v>2</v>
      </c>
      <c r="D5906">
        <v>17</v>
      </c>
      <c r="E5906">
        <v>1950</v>
      </c>
      <c r="F5906" t="s">
        <v>45</v>
      </c>
      <c r="G5906" t="s">
        <v>45</v>
      </c>
    </row>
    <row r="5907" spans="1:7" x14ac:dyDescent="0.25">
      <c r="A5907" t="s">
        <v>16</v>
      </c>
      <c r="B5907">
        <v>3</v>
      </c>
      <c r="C5907">
        <v>2</v>
      </c>
      <c r="D5907">
        <v>30</v>
      </c>
      <c r="E5907">
        <v>1950</v>
      </c>
      <c r="F5907" t="s">
        <v>45</v>
      </c>
      <c r="G5907" t="s">
        <v>45</v>
      </c>
    </row>
    <row r="5908" spans="1:7" x14ac:dyDescent="0.25">
      <c r="A5908" t="s">
        <v>16</v>
      </c>
      <c r="B5908">
        <v>5</v>
      </c>
      <c r="C5908">
        <v>2</v>
      </c>
      <c r="D5908">
        <v>51</v>
      </c>
      <c r="E5908">
        <v>1950</v>
      </c>
      <c r="F5908" t="s">
        <v>45</v>
      </c>
      <c r="G5908" t="s">
        <v>45</v>
      </c>
    </row>
    <row r="5909" spans="1:7" x14ac:dyDescent="0.25">
      <c r="A5909" t="s">
        <v>9</v>
      </c>
      <c r="B5909">
        <v>3</v>
      </c>
      <c r="C5909">
        <v>2</v>
      </c>
      <c r="D5909">
        <v>14</v>
      </c>
      <c r="E5909">
        <v>1950</v>
      </c>
      <c r="F5909" t="s">
        <v>45</v>
      </c>
      <c r="G5909" t="s">
        <v>45</v>
      </c>
    </row>
    <row r="5910" spans="1:7" x14ac:dyDescent="0.25">
      <c r="A5910" t="s">
        <v>9</v>
      </c>
      <c r="B5910">
        <v>9</v>
      </c>
      <c r="C5910">
        <v>2</v>
      </c>
      <c r="D5910">
        <v>15</v>
      </c>
      <c r="E5910">
        <v>1950</v>
      </c>
      <c r="F5910" t="s">
        <v>45</v>
      </c>
      <c r="G5910" t="s">
        <v>45</v>
      </c>
    </row>
    <row r="5911" spans="1:7" x14ac:dyDescent="0.25">
      <c r="A5911" t="s">
        <v>34</v>
      </c>
      <c r="B5911">
        <v>1</v>
      </c>
      <c r="C5911">
        <v>2</v>
      </c>
      <c r="D5911">
        <v>45</v>
      </c>
      <c r="E5911">
        <v>1950</v>
      </c>
      <c r="F5911" t="s">
        <v>45</v>
      </c>
      <c r="G5911" t="s">
        <v>45</v>
      </c>
    </row>
    <row r="5912" spans="1:7" x14ac:dyDescent="0.25">
      <c r="A5912" t="s">
        <v>34</v>
      </c>
      <c r="B5912">
        <v>3</v>
      </c>
      <c r="C5912">
        <v>2</v>
      </c>
      <c r="D5912">
        <v>28</v>
      </c>
      <c r="E5912">
        <v>1950</v>
      </c>
      <c r="F5912" t="s">
        <v>45</v>
      </c>
      <c r="G5912" t="s">
        <v>45</v>
      </c>
    </row>
    <row r="5913" spans="1:7" x14ac:dyDescent="0.25">
      <c r="A5913" t="s">
        <v>34</v>
      </c>
      <c r="B5913">
        <v>6</v>
      </c>
      <c r="C5913">
        <v>2</v>
      </c>
      <c r="D5913">
        <v>57</v>
      </c>
      <c r="E5913">
        <v>1950</v>
      </c>
      <c r="F5913" t="s">
        <v>45</v>
      </c>
      <c r="G5913" t="s">
        <v>45</v>
      </c>
    </row>
    <row r="5914" spans="1:7" x14ac:dyDescent="0.25">
      <c r="A5914" t="s">
        <v>14</v>
      </c>
      <c r="B5914">
        <v>1</v>
      </c>
      <c r="C5914">
        <v>2</v>
      </c>
      <c r="D5914">
        <v>37</v>
      </c>
      <c r="E5914">
        <v>1950</v>
      </c>
      <c r="F5914" t="s">
        <v>45</v>
      </c>
      <c r="G5914" t="s">
        <v>45</v>
      </c>
    </row>
    <row r="5915" spans="1:7" x14ac:dyDescent="0.25">
      <c r="A5915" t="s">
        <v>14</v>
      </c>
      <c r="B5915">
        <v>2</v>
      </c>
      <c r="C5915">
        <v>2</v>
      </c>
      <c r="D5915">
        <v>42</v>
      </c>
      <c r="E5915">
        <v>1950</v>
      </c>
      <c r="F5915" t="s">
        <v>45</v>
      </c>
      <c r="G5915" t="s">
        <v>45</v>
      </c>
    </row>
    <row r="5916" spans="1:7" x14ac:dyDescent="0.25">
      <c r="A5916" t="s">
        <v>18</v>
      </c>
      <c r="B5916">
        <v>5</v>
      </c>
      <c r="C5916">
        <v>2</v>
      </c>
      <c r="D5916">
        <v>89</v>
      </c>
      <c r="E5916">
        <v>1950</v>
      </c>
      <c r="F5916" t="s">
        <v>45</v>
      </c>
      <c r="G5916" t="s">
        <v>45</v>
      </c>
    </row>
    <row r="5917" spans="1:7" x14ac:dyDescent="0.25">
      <c r="A5917" t="s">
        <v>18</v>
      </c>
      <c r="B5917">
        <v>8</v>
      </c>
      <c r="C5917">
        <v>2</v>
      </c>
      <c r="D5917">
        <v>23</v>
      </c>
      <c r="E5917">
        <v>1950</v>
      </c>
      <c r="F5917" t="s">
        <v>45</v>
      </c>
      <c r="G5917" t="s">
        <v>45</v>
      </c>
    </row>
    <row r="5918" spans="1:7" x14ac:dyDescent="0.25">
      <c r="A5918" t="s">
        <v>18</v>
      </c>
      <c r="B5918">
        <v>9</v>
      </c>
      <c r="C5918">
        <v>2</v>
      </c>
      <c r="D5918">
        <v>33</v>
      </c>
      <c r="E5918">
        <v>1950</v>
      </c>
      <c r="F5918" t="s">
        <v>45</v>
      </c>
      <c r="G5918" t="s">
        <v>45</v>
      </c>
    </row>
    <row r="5919" spans="1:7" x14ac:dyDescent="0.25">
      <c r="A5919" t="s">
        <v>24</v>
      </c>
      <c r="B5919">
        <v>1</v>
      </c>
      <c r="C5919">
        <v>2</v>
      </c>
      <c r="D5919">
        <v>14</v>
      </c>
      <c r="E5919">
        <v>1950</v>
      </c>
      <c r="F5919" t="s">
        <v>45</v>
      </c>
      <c r="G5919" t="s">
        <v>45</v>
      </c>
    </row>
    <row r="5920" spans="1:7" x14ac:dyDescent="0.25">
      <c r="A5920" t="s">
        <v>24</v>
      </c>
      <c r="B5920">
        <v>1</v>
      </c>
      <c r="C5920">
        <v>2</v>
      </c>
      <c r="D5920">
        <v>16</v>
      </c>
      <c r="E5920">
        <v>1950</v>
      </c>
      <c r="F5920" t="s">
        <v>45</v>
      </c>
      <c r="G5920" t="s">
        <v>45</v>
      </c>
    </row>
    <row r="5921" spans="1:7" x14ac:dyDescent="0.25">
      <c r="A5921" t="s">
        <v>24</v>
      </c>
      <c r="B5921">
        <v>6</v>
      </c>
      <c r="C5921">
        <v>2</v>
      </c>
      <c r="D5921">
        <v>39</v>
      </c>
      <c r="E5921">
        <v>1950</v>
      </c>
      <c r="F5921" t="s">
        <v>45</v>
      </c>
      <c r="G5921" t="s">
        <v>45</v>
      </c>
    </row>
    <row r="5922" spans="1:7" x14ac:dyDescent="0.25">
      <c r="A5922" t="s">
        <v>24</v>
      </c>
      <c r="B5922">
        <v>7</v>
      </c>
      <c r="C5922">
        <v>2</v>
      </c>
      <c r="D5922">
        <v>27</v>
      </c>
      <c r="E5922">
        <v>1950</v>
      </c>
      <c r="F5922" t="s">
        <v>45</v>
      </c>
      <c r="G5922" t="s">
        <v>45</v>
      </c>
    </row>
    <row r="5923" spans="1:7" x14ac:dyDescent="0.25">
      <c r="A5923" t="s">
        <v>5</v>
      </c>
      <c r="B5923">
        <v>6</v>
      </c>
      <c r="C5923">
        <v>2</v>
      </c>
      <c r="D5923">
        <v>30</v>
      </c>
      <c r="E5923">
        <v>1950</v>
      </c>
      <c r="F5923" t="s">
        <v>45</v>
      </c>
      <c r="G5923" t="s">
        <v>45</v>
      </c>
    </row>
    <row r="5924" spans="1:7" x14ac:dyDescent="0.25">
      <c r="A5924" t="s">
        <v>5</v>
      </c>
      <c r="B5924">
        <v>7</v>
      </c>
      <c r="C5924">
        <v>2</v>
      </c>
      <c r="D5924">
        <v>22</v>
      </c>
      <c r="E5924">
        <v>1950</v>
      </c>
      <c r="F5924" t="s">
        <v>45</v>
      </c>
      <c r="G5924" t="s">
        <v>45</v>
      </c>
    </row>
    <row r="5925" spans="1:7" x14ac:dyDescent="0.25">
      <c r="A5925" t="s">
        <v>36</v>
      </c>
      <c r="B5925">
        <v>10</v>
      </c>
      <c r="C5925">
        <v>2</v>
      </c>
      <c r="D5925">
        <v>26</v>
      </c>
      <c r="E5925">
        <v>1950</v>
      </c>
      <c r="F5925" t="s">
        <v>45</v>
      </c>
      <c r="G5925" t="s">
        <v>45</v>
      </c>
    </row>
    <row r="5926" spans="1:7" x14ac:dyDescent="0.25">
      <c r="A5926" t="s">
        <v>36</v>
      </c>
      <c r="B5926">
        <v>11</v>
      </c>
      <c r="C5926">
        <v>2</v>
      </c>
      <c r="D5926">
        <v>38</v>
      </c>
      <c r="E5926">
        <v>1950</v>
      </c>
      <c r="F5926" t="s">
        <v>45</v>
      </c>
      <c r="G5926" t="s">
        <v>45</v>
      </c>
    </row>
    <row r="5927" spans="1:7" x14ac:dyDescent="0.25">
      <c r="A5927" t="s">
        <v>16</v>
      </c>
      <c r="B5927">
        <v>6</v>
      </c>
      <c r="C5927">
        <v>2</v>
      </c>
      <c r="D5927">
        <v>48</v>
      </c>
      <c r="E5927">
        <v>1950</v>
      </c>
      <c r="F5927" t="s">
        <v>45</v>
      </c>
      <c r="G5927" t="s">
        <v>45</v>
      </c>
    </row>
    <row r="5928" spans="1:7" x14ac:dyDescent="0.25">
      <c r="A5928" t="s">
        <v>9</v>
      </c>
      <c r="B5928">
        <v>6</v>
      </c>
      <c r="C5928">
        <v>2</v>
      </c>
      <c r="D5928">
        <v>18</v>
      </c>
      <c r="E5928">
        <v>1950</v>
      </c>
      <c r="F5928" t="s">
        <v>45</v>
      </c>
      <c r="G5928" t="s">
        <v>45</v>
      </c>
    </row>
    <row r="5929" spans="1:7" x14ac:dyDescent="0.25">
      <c r="A5929" t="s">
        <v>9</v>
      </c>
      <c r="B5929">
        <v>9</v>
      </c>
      <c r="C5929">
        <v>2</v>
      </c>
      <c r="D5929">
        <v>22</v>
      </c>
      <c r="E5929">
        <v>1950</v>
      </c>
      <c r="F5929" t="s">
        <v>45</v>
      </c>
      <c r="G5929" t="s">
        <v>45</v>
      </c>
    </row>
    <row r="5930" spans="1:7" x14ac:dyDescent="0.25">
      <c r="A5930" t="s">
        <v>34</v>
      </c>
      <c r="B5930">
        <v>2</v>
      </c>
      <c r="C5930">
        <v>2</v>
      </c>
      <c r="D5930">
        <v>43</v>
      </c>
      <c r="E5930">
        <v>1950</v>
      </c>
      <c r="F5930" t="s">
        <v>45</v>
      </c>
      <c r="G5930" t="s">
        <v>45</v>
      </c>
    </row>
    <row r="5931" spans="1:7" x14ac:dyDescent="0.25">
      <c r="A5931" t="s">
        <v>14</v>
      </c>
      <c r="B5931">
        <v>4</v>
      </c>
      <c r="C5931">
        <v>2</v>
      </c>
      <c r="D5931">
        <v>24</v>
      </c>
      <c r="E5931">
        <v>1950</v>
      </c>
      <c r="F5931" t="s">
        <v>45</v>
      </c>
      <c r="G5931" t="s">
        <v>45</v>
      </c>
    </row>
    <row r="5932" spans="1:7" x14ac:dyDescent="0.25">
      <c r="A5932" t="s">
        <v>14</v>
      </c>
      <c r="B5932">
        <v>6</v>
      </c>
      <c r="C5932">
        <v>2</v>
      </c>
      <c r="D5932">
        <v>27</v>
      </c>
      <c r="E5932">
        <v>1950</v>
      </c>
      <c r="F5932" t="s">
        <v>45</v>
      </c>
      <c r="G5932" t="s">
        <v>45</v>
      </c>
    </row>
    <row r="5933" spans="1:7" x14ac:dyDescent="0.25">
      <c r="A5933" t="s">
        <v>18</v>
      </c>
      <c r="B5933">
        <v>4</v>
      </c>
      <c r="C5933">
        <v>2</v>
      </c>
      <c r="D5933">
        <v>31</v>
      </c>
      <c r="E5933">
        <v>1950</v>
      </c>
      <c r="F5933" t="s">
        <v>45</v>
      </c>
      <c r="G5933" t="s">
        <v>45</v>
      </c>
    </row>
    <row r="5934" spans="1:7" x14ac:dyDescent="0.25">
      <c r="A5934" t="s">
        <v>18</v>
      </c>
      <c r="B5934">
        <v>7</v>
      </c>
      <c r="C5934">
        <v>2</v>
      </c>
      <c r="D5934">
        <v>23</v>
      </c>
      <c r="E5934">
        <v>1950</v>
      </c>
      <c r="F5934" t="s">
        <v>45</v>
      </c>
      <c r="G5934" t="s">
        <v>45</v>
      </c>
    </row>
    <row r="5935" spans="1:7" x14ac:dyDescent="0.25">
      <c r="A5935" t="s">
        <v>18</v>
      </c>
      <c r="B5935">
        <v>11</v>
      </c>
      <c r="C5935">
        <v>2</v>
      </c>
      <c r="D5935">
        <v>17</v>
      </c>
      <c r="E5935">
        <v>1950</v>
      </c>
      <c r="F5935" t="s">
        <v>45</v>
      </c>
      <c r="G5935" t="s">
        <v>45</v>
      </c>
    </row>
    <row r="5936" spans="1:7" x14ac:dyDescent="0.25">
      <c r="A5936" t="s">
        <v>5</v>
      </c>
      <c r="B5936">
        <v>2</v>
      </c>
      <c r="C5936">
        <v>2</v>
      </c>
      <c r="D5936">
        <v>15</v>
      </c>
      <c r="E5936">
        <v>1950</v>
      </c>
      <c r="F5936" t="s">
        <v>45</v>
      </c>
      <c r="G5936" t="s">
        <v>45</v>
      </c>
    </row>
    <row r="5937" spans="1:7" x14ac:dyDescent="0.25">
      <c r="A5937" t="s">
        <v>36</v>
      </c>
      <c r="B5937">
        <v>1</v>
      </c>
      <c r="C5937">
        <v>2</v>
      </c>
      <c r="D5937">
        <v>74</v>
      </c>
      <c r="E5937">
        <v>1950</v>
      </c>
      <c r="F5937" t="s">
        <v>45</v>
      </c>
      <c r="G5937" t="s">
        <v>45</v>
      </c>
    </row>
    <row r="5938" spans="1:7" x14ac:dyDescent="0.25">
      <c r="A5938" t="s">
        <v>36</v>
      </c>
      <c r="B5938">
        <v>9</v>
      </c>
      <c r="C5938">
        <v>2</v>
      </c>
      <c r="D5938">
        <v>25</v>
      </c>
      <c r="E5938">
        <v>1950</v>
      </c>
      <c r="F5938" t="s">
        <v>45</v>
      </c>
      <c r="G5938" t="s">
        <v>45</v>
      </c>
    </row>
    <row r="5939" spans="1:7" x14ac:dyDescent="0.25">
      <c r="A5939" t="s">
        <v>36</v>
      </c>
      <c r="B5939">
        <v>9</v>
      </c>
      <c r="C5939">
        <v>2</v>
      </c>
      <c r="D5939">
        <v>36</v>
      </c>
      <c r="E5939">
        <v>1950</v>
      </c>
      <c r="F5939" t="s">
        <v>45</v>
      </c>
      <c r="G5939" t="s">
        <v>45</v>
      </c>
    </row>
    <row r="5940" spans="1:7" x14ac:dyDescent="0.25">
      <c r="A5940" t="s">
        <v>16</v>
      </c>
      <c r="B5940">
        <v>7</v>
      </c>
      <c r="C5940">
        <v>2</v>
      </c>
      <c r="D5940">
        <v>31</v>
      </c>
      <c r="E5940">
        <v>1950</v>
      </c>
      <c r="F5940" t="s">
        <v>45</v>
      </c>
      <c r="G5940" t="s">
        <v>45</v>
      </c>
    </row>
    <row r="5941" spans="1:7" x14ac:dyDescent="0.25">
      <c r="A5941" t="s">
        <v>34</v>
      </c>
      <c r="B5941">
        <v>1</v>
      </c>
      <c r="C5941">
        <v>2</v>
      </c>
      <c r="D5941">
        <v>34</v>
      </c>
      <c r="E5941">
        <v>1950</v>
      </c>
      <c r="F5941" t="s">
        <v>45</v>
      </c>
      <c r="G5941" t="s">
        <v>45</v>
      </c>
    </row>
    <row r="5942" spans="1:7" x14ac:dyDescent="0.25">
      <c r="A5942" t="s">
        <v>14</v>
      </c>
      <c r="B5942">
        <v>2</v>
      </c>
      <c r="C5942">
        <v>2</v>
      </c>
      <c r="D5942">
        <v>21</v>
      </c>
      <c r="E5942">
        <v>1950</v>
      </c>
      <c r="F5942" t="s">
        <v>45</v>
      </c>
      <c r="G5942" t="s">
        <v>45</v>
      </c>
    </row>
    <row r="5943" spans="1:7" x14ac:dyDescent="0.25">
      <c r="A5943" t="s">
        <v>14</v>
      </c>
      <c r="B5943">
        <v>4</v>
      </c>
      <c r="C5943">
        <v>2</v>
      </c>
      <c r="D5943">
        <v>15</v>
      </c>
      <c r="E5943">
        <v>1950</v>
      </c>
      <c r="F5943" t="s">
        <v>45</v>
      </c>
      <c r="G5943" t="s">
        <v>45</v>
      </c>
    </row>
    <row r="5944" spans="1:7" x14ac:dyDescent="0.25">
      <c r="A5944" t="s">
        <v>14</v>
      </c>
      <c r="B5944">
        <v>12</v>
      </c>
      <c r="C5944">
        <v>2</v>
      </c>
      <c r="D5944">
        <v>17</v>
      </c>
      <c r="E5944">
        <v>1950</v>
      </c>
      <c r="F5944" t="s">
        <v>45</v>
      </c>
      <c r="G5944" t="s">
        <v>45</v>
      </c>
    </row>
    <row r="5945" spans="1:7" x14ac:dyDescent="0.25">
      <c r="A5945" t="s">
        <v>18</v>
      </c>
      <c r="B5945">
        <v>1</v>
      </c>
      <c r="C5945">
        <v>2</v>
      </c>
      <c r="D5945">
        <v>100</v>
      </c>
      <c r="E5945">
        <v>1950</v>
      </c>
      <c r="F5945" t="s">
        <v>45</v>
      </c>
      <c r="G5945" t="s">
        <v>45</v>
      </c>
    </row>
    <row r="5946" spans="1:7" x14ac:dyDescent="0.25">
      <c r="A5946" t="s">
        <v>18</v>
      </c>
      <c r="B5946">
        <v>3</v>
      </c>
      <c r="C5946">
        <v>2</v>
      </c>
      <c r="D5946">
        <v>19</v>
      </c>
      <c r="E5946">
        <v>1950</v>
      </c>
      <c r="F5946" t="s">
        <v>45</v>
      </c>
      <c r="G5946" t="s">
        <v>45</v>
      </c>
    </row>
    <row r="5947" spans="1:7" x14ac:dyDescent="0.25">
      <c r="A5947" t="s">
        <v>24</v>
      </c>
      <c r="B5947">
        <v>2</v>
      </c>
      <c r="C5947">
        <v>2</v>
      </c>
      <c r="D5947">
        <v>16</v>
      </c>
      <c r="E5947">
        <v>1950</v>
      </c>
      <c r="F5947" t="s">
        <v>45</v>
      </c>
      <c r="G5947" t="s">
        <v>45</v>
      </c>
    </row>
    <row r="5948" spans="1:7" x14ac:dyDescent="0.25">
      <c r="A5948" t="s">
        <v>24</v>
      </c>
      <c r="B5948">
        <v>5</v>
      </c>
      <c r="C5948">
        <v>2</v>
      </c>
      <c r="D5948">
        <v>15</v>
      </c>
      <c r="E5948">
        <v>1950</v>
      </c>
      <c r="F5948" t="s">
        <v>45</v>
      </c>
      <c r="G5948" t="s">
        <v>45</v>
      </c>
    </row>
    <row r="5949" spans="1:7" x14ac:dyDescent="0.25">
      <c r="A5949" t="s">
        <v>24</v>
      </c>
      <c r="B5949">
        <v>12</v>
      </c>
      <c r="C5949">
        <v>2</v>
      </c>
      <c r="D5949">
        <v>14</v>
      </c>
      <c r="E5949">
        <v>1950</v>
      </c>
      <c r="F5949" t="s">
        <v>45</v>
      </c>
      <c r="G5949" t="s">
        <v>45</v>
      </c>
    </row>
    <row r="5950" spans="1:7" x14ac:dyDescent="0.25">
      <c r="A5950" t="s">
        <v>5</v>
      </c>
      <c r="B5950">
        <v>5</v>
      </c>
      <c r="C5950">
        <v>2</v>
      </c>
      <c r="D5950">
        <v>21</v>
      </c>
      <c r="E5950">
        <v>1950</v>
      </c>
      <c r="F5950" t="s">
        <v>45</v>
      </c>
      <c r="G5950" t="s">
        <v>45</v>
      </c>
    </row>
    <row r="5951" spans="1:7" x14ac:dyDescent="0.25">
      <c r="A5951" t="s">
        <v>5</v>
      </c>
      <c r="B5951">
        <v>5</v>
      </c>
      <c r="C5951">
        <v>2</v>
      </c>
      <c r="D5951">
        <v>31</v>
      </c>
      <c r="E5951">
        <v>1950</v>
      </c>
      <c r="F5951" t="s">
        <v>45</v>
      </c>
      <c r="G5951" t="s">
        <v>45</v>
      </c>
    </row>
    <row r="5952" spans="1:7" x14ac:dyDescent="0.25">
      <c r="A5952" t="s">
        <v>5</v>
      </c>
      <c r="B5952">
        <v>11</v>
      </c>
      <c r="C5952">
        <v>2</v>
      </c>
      <c r="D5952">
        <v>18</v>
      </c>
      <c r="E5952">
        <v>1950</v>
      </c>
      <c r="F5952" t="s">
        <v>45</v>
      </c>
      <c r="G5952" t="s">
        <v>45</v>
      </c>
    </row>
    <row r="5953" spans="1:7" x14ac:dyDescent="0.25">
      <c r="A5953" t="s">
        <v>36</v>
      </c>
      <c r="B5953">
        <v>4</v>
      </c>
      <c r="C5953">
        <v>2</v>
      </c>
      <c r="D5953">
        <v>26</v>
      </c>
      <c r="E5953">
        <v>1950</v>
      </c>
      <c r="F5953" t="s">
        <v>45</v>
      </c>
      <c r="G5953" t="s">
        <v>45</v>
      </c>
    </row>
    <row r="5954" spans="1:7" x14ac:dyDescent="0.25">
      <c r="A5954" t="s">
        <v>36</v>
      </c>
      <c r="B5954">
        <v>5</v>
      </c>
      <c r="C5954">
        <v>2</v>
      </c>
      <c r="D5954">
        <v>29</v>
      </c>
      <c r="E5954">
        <v>1950</v>
      </c>
      <c r="F5954" t="s">
        <v>45</v>
      </c>
      <c r="G5954" t="s">
        <v>45</v>
      </c>
    </row>
    <row r="5955" spans="1:7" x14ac:dyDescent="0.25">
      <c r="A5955" t="s">
        <v>16</v>
      </c>
      <c r="B5955">
        <v>3</v>
      </c>
      <c r="C5955">
        <v>3</v>
      </c>
      <c r="D5955">
        <v>14</v>
      </c>
      <c r="E5955">
        <v>1400</v>
      </c>
      <c r="F5955" t="s">
        <v>21</v>
      </c>
      <c r="G5955" t="s">
        <v>21</v>
      </c>
    </row>
    <row r="5956" spans="1:7" x14ac:dyDescent="0.25">
      <c r="A5956" t="s">
        <v>16</v>
      </c>
      <c r="B5956">
        <v>3</v>
      </c>
      <c r="C5956">
        <v>3</v>
      </c>
      <c r="D5956">
        <v>13</v>
      </c>
      <c r="E5956">
        <v>1400</v>
      </c>
      <c r="F5956" t="s">
        <v>21</v>
      </c>
      <c r="G5956" t="s">
        <v>21</v>
      </c>
    </row>
    <row r="5957" spans="1:7" x14ac:dyDescent="0.25">
      <c r="A5957" t="s">
        <v>16</v>
      </c>
      <c r="B5957">
        <v>7</v>
      </c>
      <c r="C5957">
        <v>3</v>
      </c>
      <c r="D5957">
        <v>9</v>
      </c>
      <c r="E5957">
        <v>1400</v>
      </c>
      <c r="F5957" t="s">
        <v>21</v>
      </c>
      <c r="G5957" t="s">
        <v>21</v>
      </c>
    </row>
    <row r="5958" spans="1:7" x14ac:dyDescent="0.25">
      <c r="A5958" t="s">
        <v>9</v>
      </c>
      <c r="B5958">
        <v>1</v>
      </c>
      <c r="C5958">
        <v>3</v>
      </c>
      <c r="D5958">
        <v>21</v>
      </c>
      <c r="E5958">
        <v>1400</v>
      </c>
      <c r="F5958" t="s">
        <v>21</v>
      </c>
      <c r="G5958" t="s">
        <v>21</v>
      </c>
    </row>
    <row r="5959" spans="1:7" x14ac:dyDescent="0.25">
      <c r="A5959" t="s">
        <v>9</v>
      </c>
      <c r="B5959">
        <v>8</v>
      </c>
      <c r="C5959">
        <v>3</v>
      </c>
      <c r="D5959">
        <v>14</v>
      </c>
      <c r="E5959">
        <v>1400</v>
      </c>
      <c r="F5959" t="s">
        <v>21</v>
      </c>
      <c r="G5959" t="s">
        <v>21</v>
      </c>
    </row>
    <row r="5960" spans="1:7" x14ac:dyDescent="0.25">
      <c r="A5960" t="s">
        <v>9</v>
      </c>
      <c r="B5960">
        <v>9</v>
      </c>
      <c r="C5960">
        <v>3</v>
      </c>
      <c r="D5960">
        <v>12</v>
      </c>
      <c r="E5960">
        <v>1400</v>
      </c>
      <c r="F5960" t="s">
        <v>21</v>
      </c>
      <c r="G5960" t="s">
        <v>21</v>
      </c>
    </row>
    <row r="5961" spans="1:7" x14ac:dyDescent="0.25">
      <c r="A5961" t="s">
        <v>9</v>
      </c>
      <c r="B5961">
        <v>10</v>
      </c>
      <c r="C5961">
        <v>3</v>
      </c>
      <c r="D5961">
        <v>8</v>
      </c>
      <c r="E5961">
        <v>1400</v>
      </c>
      <c r="F5961" t="s">
        <v>21</v>
      </c>
      <c r="G5961" t="s">
        <v>21</v>
      </c>
    </row>
    <row r="5962" spans="1:7" x14ac:dyDescent="0.25">
      <c r="A5962" t="s">
        <v>9</v>
      </c>
      <c r="B5962">
        <v>12</v>
      </c>
      <c r="C5962">
        <v>3</v>
      </c>
      <c r="D5962">
        <v>54</v>
      </c>
      <c r="E5962">
        <v>1400</v>
      </c>
      <c r="F5962" t="s">
        <v>21</v>
      </c>
      <c r="G5962" t="s">
        <v>21</v>
      </c>
    </row>
    <row r="5963" spans="1:7" x14ac:dyDescent="0.25">
      <c r="A5963" t="s">
        <v>9</v>
      </c>
      <c r="B5963">
        <v>12</v>
      </c>
      <c r="C5963">
        <v>3</v>
      </c>
      <c r="D5963">
        <v>10</v>
      </c>
      <c r="E5963">
        <v>1400</v>
      </c>
      <c r="F5963" t="s">
        <v>21</v>
      </c>
      <c r="G5963" t="s">
        <v>21</v>
      </c>
    </row>
    <row r="5964" spans="1:7" x14ac:dyDescent="0.25">
      <c r="A5964" t="s">
        <v>34</v>
      </c>
      <c r="B5964">
        <v>8</v>
      </c>
      <c r="C5964">
        <v>3</v>
      </c>
      <c r="D5964">
        <v>23</v>
      </c>
      <c r="E5964">
        <v>1400</v>
      </c>
      <c r="F5964" t="s">
        <v>21</v>
      </c>
      <c r="G5964" t="s">
        <v>21</v>
      </c>
    </row>
    <row r="5965" spans="1:7" x14ac:dyDescent="0.25">
      <c r="A5965" t="s">
        <v>34</v>
      </c>
      <c r="B5965">
        <v>12</v>
      </c>
      <c r="C5965">
        <v>3</v>
      </c>
      <c r="D5965">
        <v>39</v>
      </c>
      <c r="E5965">
        <v>1400</v>
      </c>
      <c r="F5965" t="s">
        <v>21</v>
      </c>
      <c r="G5965" t="s">
        <v>21</v>
      </c>
    </row>
    <row r="5966" spans="1:7" x14ac:dyDescent="0.25">
      <c r="A5966" t="s">
        <v>12</v>
      </c>
      <c r="B5966">
        <v>6</v>
      </c>
      <c r="C5966">
        <v>3</v>
      </c>
      <c r="D5966">
        <v>18</v>
      </c>
      <c r="E5966">
        <v>1400</v>
      </c>
      <c r="F5966" t="s">
        <v>21</v>
      </c>
      <c r="G5966" t="s">
        <v>21</v>
      </c>
    </row>
    <row r="5967" spans="1:7" x14ac:dyDescent="0.25">
      <c r="A5967" t="s">
        <v>18</v>
      </c>
      <c r="B5967">
        <v>4</v>
      </c>
      <c r="C5967">
        <v>3</v>
      </c>
      <c r="D5967">
        <v>61</v>
      </c>
      <c r="E5967">
        <v>1400</v>
      </c>
      <c r="F5967" t="s">
        <v>21</v>
      </c>
      <c r="G5967" t="s">
        <v>21</v>
      </c>
    </row>
    <row r="5968" spans="1:7" x14ac:dyDescent="0.25">
      <c r="A5968" t="s">
        <v>24</v>
      </c>
      <c r="B5968">
        <v>7</v>
      </c>
      <c r="C5968">
        <v>3</v>
      </c>
      <c r="D5968">
        <v>15</v>
      </c>
      <c r="E5968">
        <v>1400</v>
      </c>
      <c r="F5968" t="s">
        <v>21</v>
      </c>
      <c r="G5968" t="s">
        <v>21</v>
      </c>
    </row>
    <row r="5969" spans="1:7" x14ac:dyDescent="0.25">
      <c r="A5969" t="s">
        <v>24</v>
      </c>
      <c r="B5969">
        <v>9</v>
      </c>
      <c r="C5969">
        <v>3</v>
      </c>
      <c r="D5969">
        <v>2</v>
      </c>
      <c r="E5969">
        <v>1400</v>
      </c>
      <c r="F5969" t="s">
        <v>21</v>
      </c>
      <c r="G5969" t="s">
        <v>21</v>
      </c>
    </row>
    <row r="5970" spans="1:7" x14ac:dyDescent="0.25">
      <c r="A5970" t="s">
        <v>24</v>
      </c>
      <c r="B5970">
        <v>12</v>
      </c>
      <c r="C5970">
        <v>3</v>
      </c>
      <c r="D5970">
        <v>59</v>
      </c>
      <c r="E5970">
        <v>1400</v>
      </c>
      <c r="F5970" t="s">
        <v>21</v>
      </c>
      <c r="G5970" t="s">
        <v>21</v>
      </c>
    </row>
    <row r="5971" spans="1:7" x14ac:dyDescent="0.25">
      <c r="A5971" t="s">
        <v>5</v>
      </c>
      <c r="B5971">
        <v>6</v>
      </c>
      <c r="C5971">
        <v>3</v>
      </c>
      <c r="D5971">
        <v>11</v>
      </c>
      <c r="E5971">
        <v>1400</v>
      </c>
      <c r="F5971" t="s">
        <v>21</v>
      </c>
      <c r="G5971" t="s">
        <v>21</v>
      </c>
    </row>
    <row r="5972" spans="1:7" x14ac:dyDescent="0.25">
      <c r="A5972" t="s">
        <v>5</v>
      </c>
      <c r="B5972">
        <v>12</v>
      </c>
      <c r="C5972">
        <v>3</v>
      </c>
      <c r="D5972">
        <v>52</v>
      </c>
      <c r="E5972">
        <v>1400</v>
      </c>
      <c r="F5972" t="s">
        <v>21</v>
      </c>
      <c r="G5972" t="s">
        <v>21</v>
      </c>
    </row>
    <row r="5973" spans="1:7" x14ac:dyDescent="0.25">
      <c r="A5973" t="s">
        <v>36</v>
      </c>
      <c r="B5973">
        <v>10</v>
      </c>
      <c r="C5973">
        <v>3</v>
      </c>
      <c r="D5973">
        <v>16</v>
      </c>
      <c r="E5973">
        <v>1400</v>
      </c>
      <c r="F5973" t="s">
        <v>21</v>
      </c>
      <c r="G5973" t="s">
        <v>21</v>
      </c>
    </row>
    <row r="5974" spans="1:7" x14ac:dyDescent="0.25">
      <c r="A5974" t="s">
        <v>16</v>
      </c>
      <c r="B5974">
        <v>4</v>
      </c>
      <c r="C5974">
        <v>3</v>
      </c>
      <c r="D5974">
        <v>6</v>
      </c>
      <c r="E5974">
        <v>1400</v>
      </c>
      <c r="F5974" t="s">
        <v>21</v>
      </c>
      <c r="G5974" t="s">
        <v>21</v>
      </c>
    </row>
    <row r="5975" spans="1:7" x14ac:dyDescent="0.25">
      <c r="A5975" t="s">
        <v>16</v>
      </c>
      <c r="B5975">
        <v>8</v>
      </c>
      <c r="C5975">
        <v>3</v>
      </c>
      <c r="D5975">
        <v>8</v>
      </c>
      <c r="E5975">
        <v>1400</v>
      </c>
      <c r="F5975" t="s">
        <v>21</v>
      </c>
      <c r="G5975" t="s">
        <v>21</v>
      </c>
    </row>
    <row r="5976" spans="1:7" x14ac:dyDescent="0.25">
      <c r="A5976" t="s">
        <v>16</v>
      </c>
      <c r="B5976">
        <v>12</v>
      </c>
      <c r="C5976">
        <v>3</v>
      </c>
      <c r="D5976">
        <v>9</v>
      </c>
      <c r="E5976">
        <v>1400</v>
      </c>
      <c r="F5976" t="s">
        <v>21</v>
      </c>
      <c r="G5976" t="s">
        <v>21</v>
      </c>
    </row>
    <row r="5977" spans="1:7" x14ac:dyDescent="0.25">
      <c r="A5977" t="s">
        <v>9</v>
      </c>
      <c r="B5977">
        <v>2</v>
      </c>
      <c r="C5977">
        <v>3</v>
      </c>
      <c r="D5977">
        <v>7</v>
      </c>
      <c r="E5977">
        <v>1400</v>
      </c>
      <c r="F5977" t="s">
        <v>21</v>
      </c>
      <c r="G5977" t="s">
        <v>21</v>
      </c>
    </row>
    <row r="5978" spans="1:7" x14ac:dyDescent="0.25">
      <c r="A5978" t="s">
        <v>34</v>
      </c>
      <c r="B5978">
        <v>5</v>
      </c>
      <c r="C5978">
        <v>3</v>
      </c>
      <c r="D5978">
        <v>32</v>
      </c>
      <c r="E5978">
        <v>1400</v>
      </c>
      <c r="F5978" t="s">
        <v>21</v>
      </c>
      <c r="G5978" t="s">
        <v>21</v>
      </c>
    </row>
    <row r="5979" spans="1:7" x14ac:dyDescent="0.25">
      <c r="A5979" t="s">
        <v>14</v>
      </c>
      <c r="B5979">
        <v>4</v>
      </c>
      <c r="C5979">
        <v>3</v>
      </c>
      <c r="D5979">
        <v>13</v>
      </c>
      <c r="E5979">
        <v>1400</v>
      </c>
      <c r="F5979" t="s">
        <v>21</v>
      </c>
      <c r="G5979" t="s">
        <v>21</v>
      </c>
    </row>
    <row r="5980" spans="1:7" x14ac:dyDescent="0.25">
      <c r="A5980" t="s">
        <v>14</v>
      </c>
      <c r="B5980">
        <v>5</v>
      </c>
      <c r="C5980">
        <v>3</v>
      </c>
      <c r="D5980">
        <v>16</v>
      </c>
      <c r="E5980">
        <v>1400</v>
      </c>
      <c r="F5980" t="s">
        <v>21</v>
      </c>
      <c r="G5980" t="s">
        <v>21</v>
      </c>
    </row>
    <row r="5981" spans="1:7" x14ac:dyDescent="0.25">
      <c r="A5981" t="s">
        <v>14</v>
      </c>
      <c r="B5981">
        <v>6</v>
      </c>
      <c r="C5981">
        <v>3</v>
      </c>
      <c r="D5981">
        <v>21</v>
      </c>
      <c r="E5981">
        <v>1400</v>
      </c>
      <c r="F5981" t="s">
        <v>21</v>
      </c>
      <c r="G5981" t="s">
        <v>21</v>
      </c>
    </row>
    <row r="5982" spans="1:7" x14ac:dyDescent="0.25">
      <c r="A5982" t="s">
        <v>12</v>
      </c>
      <c r="B5982">
        <v>5</v>
      </c>
      <c r="C5982">
        <v>3</v>
      </c>
      <c r="D5982">
        <v>17</v>
      </c>
      <c r="E5982">
        <v>1400</v>
      </c>
      <c r="F5982" t="s">
        <v>21</v>
      </c>
      <c r="G5982" t="s">
        <v>21</v>
      </c>
    </row>
    <row r="5983" spans="1:7" x14ac:dyDescent="0.25">
      <c r="A5983" t="s">
        <v>12</v>
      </c>
      <c r="B5983">
        <v>11</v>
      </c>
      <c r="C5983">
        <v>3</v>
      </c>
      <c r="D5983">
        <v>17</v>
      </c>
      <c r="E5983">
        <v>1400</v>
      </c>
      <c r="F5983" t="s">
        <v>21</v>
      </c>
      <c r="G5983" t="s">
        <v>21</v>
      </c>
    </row>
    <row r="5984" spans="1:7" x14ac:dyDescent="0.25">
      <c r="A5984" t="s">
        <v>18</v>
      </c>
      <c r="B5984">
        <v>6</v>
      </c>
      <c r="C5984">
        <v>3</v>
      </c>
      <c r="D5984">
        <v>30</v>
      </c>
      <c r="E5984">
        <v>1400</v>
      </c>
      <c r="F5984" t="s">
        <v>21</v>
      </c>
      <c r="G5984" t="s">
        <v>21</v>
      </c>
    </row>
    <row r="5985" spans="1:7" x14ac:dyDescent="0.25">
      <c r="A5985" t="s">
        <v>18</v>
      </c>
      <c r="B5985">
        <v>10</v>
      </c>
      <c r="C5985">
        <v>3</v>
      </c>
      <c r="D5985">
        <v>46</v>
      </c>
      <c r="E5985">
        <v>1400</v>
      </c>
      <c r="F5985" t="s">
        <v>21</v>
      </c>
      <c r="G5985" t="s">
        <v>21</v>
      </c>
    </row>
    <row r="5986" spans="1:7" x14ac:dyDescent="0.25">
      <c r="A5986" t="s">
        <v>18</v>
      </c>
      <c r="B5986">
        <v>10</v>
      </c>
      <c r="C5986">
        <v>3</v>
      </c>
      <c r="D5986">
        <v>37</v>
      </c>
      <c r="E5986">
        <v>1400</v>
      </c>
      <c r="F5986" t="s">
        <v>21</v>
      </c>
      <c r="G5986" t="s">
        <v>21</v>
      </c>
    </row>
    <row r="5987" spans="1:7" x14ac:dyDescent="0.25">
      <c r="A5987" t="s">
        <v>24</v>
      </c>
      <c r="B5987">
        <v>1</v>
      </c>
      <c r="C5987">
        <v>3</v>
      </c>
      <c r="D5987">
        <v>2</v>
      </c>
      <c r="E5987">
        <v>1400</v>
      </c>
      <c r="F5987" t="s">
        <v>21</v>
      </c>
      <c r="G5987" t="s">
        <v>21</v>
      </c>
    </row>
    <row r="5988" spans="1:7" x14ac:dyDescent="0.25">
      <c r="A5988" t="s">
        <v>24</v>
      </c>
      <c r="B5988">
        <v>1</v>
      </c>
      <c r="C5988">
        <v>3</v>
      </c>
      <c r="D5988">
        <v>7</v>
      </c>
      <c r="E5988">
        <v>1400</v>
      </c>
      <c r="F5988" t="s">
        <v>21</v>
      </c>
      <c r="G5988" t="s">
        <v>21</v>
      </c>
    </row>
    <row r="5989" spans="1:7" x14ac:dyDescent="0.25">
      <c r="A5989" t="s">
        <v>24</v>
      </c>
      <c r="B5989">
        <v>4</v>
      </c>
      <c r="C5989">
        <v>3</v>
      </c>
      <c r="D5989">
        <v>4</v>
      </c>
      <c r="E5989">
        <v>1400</v>
      </c>
      <c r="F5989" t="s">
        <v>21</v>
      </c>
      <c r="G5989" t="s">
        <v>21</v>
      </c>
    </row>
    <row r="5990" spans="1:7" x14ac:dyDescent="0.25">
      <c r="A5990" t="s">
        <v>24</v>
      </c>
      <c r="B5990">
        <v>5</v>
      </c>
      <c r="C5990">
        <v>3</v>
      </c>
      <c r="D5990">
        <v>2</v>
      </c>
      <c r="E5990">
        <v>1400</v>
      </c>
      <c r="F5990" t="s">
        <v>21</v>
      </c>
      <c r="G5990" t="s">
        <v>21</v>
      </c>
    </row>
    <row r="5991" spans="1:7" x14ac:dyDescent="0.25">
      <c r="A5991" t="s">
        <v>24</v>
      </c>
      <c r="B5991">
        <v>7</v>
      </c>
      <c r="C5991">
        <v>3</v>
      </c>
      <c r="D5991">
        <v>3</v>
      </c>
      <c r="E5991">
        <v>1400</v>
      </c>
      <c r="F5991" t="s">
        <v>21</v>
      </c>
      <c r="G5991" t="s">
        <v>21</v>
      </c>
    </row>
    <row r="5992" spans="1:7" x14ac:dyDescent="0.25">
      <c r="A5992" t="s">
        <v>24</v>
      </c>
      <c r="B5992">
        <v>9</v>
      </c>
      <c r="C5992">
        <v>3</v>
      </c>
      <c r="D5992">
        <v>4</v>
      </c>
      <c r="E5992">
        <v>1400</v>
      </c>
      <c r="F5992" t="s">
        <v>21</v>
      </c>
      <c r="G5992" t="s">
        <v>21</v>
      </c>
    </row>
    <row r="5993" spans="1:7" x14ac:dyDescent="0.25">
      <c r="A5993" t="s">
        <v>24</v>
      </c>
      <c r="B5993">
        <v>10</v>
      </c>
      <c r="C5993">
        <v>3</v>
      </c>
      <c r="D5993">
        <v>4</v>
      </c>
      <c r="E5993">
        <v>1400</v>
      </c>
      <c r="F5993" t="s">
        <v>21</v>
      </c>
      <c r="G5993" t="s">
        <v>21</v>
      </c>
    </row>
    <row r="5994" spans="1:7" x14ac:dyDescent="0.25">
      <c r="A5994" t="s">
        <v>24</v>
      </c>
      <c r="B5994">
        <v>10</v>
      </c>
      <c r="C5994">
        <v>3</v>
      </c>
      <c r="D5994">
        <v>22</v>
      </c>
      <c r="E5994">
        <v>1400</v>
      </c>
      <c r="F5994" t="s">
        <v>21</v>
      </c>
      <c r="G5994" t="s">
        <v>21</v>
      </c>
    </row>
    <row r="5995" spans="1:7" x14ac:dyDescent="0.25">
      <c r="A5995" t="s">
        <v>5</v>
      </c>
      <c r="B5995">
        <v>3</v>
      </c>
      <c r="C5995">
        <v>3</v>
      </c>
      <c r="D5995">
        <v>9</v>
      </c>
      <c r="E5995">
        <v>1400</v>
      </c>
      <c r="F5995" t="s">
        <v>21</v>
      </c>
      <c r="G5995" t="s">
        <v>21</v>
      </c>
    </row>
    <row r="5996" spans="1:7" x14ac:dyDescent="0.25">
      <c r="A5996" t="s">
        <v>5</v>
      </c>
      <c r="B5996">
        <v>5</v>
      </c>
      <c r="C5996">
        <v>3</v>
      </c>
      <c r="D5996">
        <v>7</v>
      </c>
      <c r="E5996">
        <v>1400</v>
      </c>
      <c r="F5996" t="s">
        <v>21</v>
      </c>
      <c r="G5996" t="s">
        <v>21</v>
      </c>
    </row>
    <row r="5997" spans="1:7" x14ac:dyDescent="0.25">
      <c r="A5997" t="s">
        <v>5</v>
      </c>
      <c r="B5997">
        <v>7</v>
      </c>
      <c r="C5997">
        <v>3</v>
      </c>
      <c r="D5997">
        <v>12</v>
      </c>
      <c r="E5997">
        <v>1400</v>
      </c>
      <c r="F5997" t="s">
        <v>21</v>
      </c>
      <c r="G5997" t="s">
        <v>21</v>
      </c>
    </row>
    <row r="5998" spans="1:7" x14ac:dyDescent="0.25">
      <c r="A5998" t="s">
        <v>5</v>
      </c>
      <c r="B5998">
        <v>9</v>
      </c>
      <c r="C5998">
        <v>3</v>
      </c>
      <c r="D5998">
        <v>9</v>
      </c>
      <c r="E5998">
        <v>1400</v>
      </c>
      <c r="F5998" t="s">
        <v>21</v>
      </c>
      <c r="G5998" t="s">
        <v>21</v>
      </c>
    </row>
    <row r="5999" spans="1:7" x14ac:dyDescent="0.25">
      <c r="A5999" t="s">
        <v>36</v>
      </c>
      <c r="B5999">
        <v>2</v>
      </c>
      <c r="C5999">
        <v>3</v>
      </c>
      <c r="D5999">
        <v>20</v>
      </c>
      <c r="E5999">
        <v>1400</v>
      </c>
      <c r="F5999" t="s">
        <v>21</v>
      </c>
      <c r="G5999" t="s">
        <v>21</v>
      </c>
    </row>
    <row r="6000" spans="1:7" x14ac:dyDescent="0.25">
      <c r="A6000" t="s">
        <v>36</v>
      </c>
      <c r="B6000">
        <v>10</v>
      </c>
      <c r="C6000">
        <v>3</v>
      </c>
      <c r="D6000">
        <v>28</v>
      </c>
      <c r="E6000">
        <v>1400</v>
      </c>
      <c r="F6000" t="s">
        <v>21</v>
      </c>
      <c r="G6000" t="s">
        <v>21</v>
      </c>
    </row>
    <row r="6001" spans="1:7" x14ac:dyDescent="0.25">
      <c r="A6001" t="s">
        <v>36</v>
      </c>
      <c r="B6001">
        <v>10</v>
      </c>
      <c r="C6001">
        <v>3</v>
      </c>
      <c r="D6001">
        <v>28</v>
      </c>
      <c r="E6001">
        <v>1400</v>
      </c>
      <c r="F6001" t="s">
        <v>21</v>
      </c>
      <c r="G6001" t="s">
        <v>21</v>
      </c>
    </row>
    <row r="6002" spans="1:7" x14ac:dyDescent="0.25">
      <c r="A6002" t="s">
        <v>16</v>
      </c>
      <c r="B6002">
        <v>2</v>
      </c>
      <c r="C6002">
        <v>3</v>
      </c>
      <c r="D6002">
        <v>14</v>
      </c>
      <c r="E6002">
        <v>1400</v>
      </c>
      <c r="F6002" t="s">
        <v>21</v>
      </c>
      <c r="G6002" t="s">
        <v>21</v>
      </c>
    </row>
    <row r="6003" spans="1:7" x14ac:dyDescent="0.25">
      <c r="A6003" t="s">
        <v>16</v>
      </c>
      <c r="B6003">
        <v>4</v>
      </c>
      <c r="C6003">
        <v>3</v>
      </c>
      <c r="D6003">
        <v>100</v>
      </c>
      <c r="E6003">
        <v>1400</v>
      </c>
      <c r="F6003" t="s">
        <v>21</v>
      </c>
      <c r="G6003" t="s">
        <v>21</v>
      </c>
    </row>
    <row r="6004" spans="1:7" x14ac:dyDescent="0.25">
      <c r="A6004" t="s">
        <v>16</v>
      </c>
      <c r="B6004">
        <v>10</v>
      </c>
      <c r="C6004">
        <v>3</v>
      </c>
      <c r="D6004">
        <v>11</v>
      </c>
      <c r="E6004">
        <v>1400</v>
      </c>
      <c r="F6004" t="s">
        <v>21</v>
      </c>
      <c r="G6004" t="s">
        <v>21</v>
      </c>
    </row>
    <row r="6005" spans="1:7" x14ac:dyDescent="0.25">
      <c r="A6005" t="s">
        <v>16</v>
      </c>
      <c r="B6005">
        <v>10</v>
      </c>
      <c r="C6005">
        <v>3</v>
      </c>
      <c r="D6005">
        <v>42</v>
      </c>
      <c r="E6005">
        <v>1400</v>
      </c>
      <c r="F6005" t="s">
        <v>21</v>
      </c>
      <c r="G6005" t="s">
        <v>21</v>
      </c>
    </row>
    <row r="6006" spans="1:7" x14ac:dyDescent="0.25">
      <c r="A6006" t="s">
        <v>16</v>
      </c>
      <c r="B6006">
        <v>11</v>
      </c>
      <c r="C6006">
        <v>3</v>
      </c>
      <c r="D6006">
        <v>33</v>
      </c>
      <c r="E6006">
        <v>1400</v>
      </c>
      <c r="F6006" t="s">
        <v>21</v>
      </c>
      <c r="G6006" t="s">
        <v>21</v>
      </c>
    </row>
    <row r="6007" spans="1:7" x14ac:dyDescent="0.25">
      <c r="A6007" t="s">
        <v>9</v>
      </c>
      <c r="B6007">
        <v>7</v>
      </c>
      <c r="C6007">
        <v>3</v>
      </c>
      <c r="D6007">
        <v>14</v>
      </c>
      <c r="E6007">
        <v>1400</v>
      </c>
      <c r="F6007" t="s">
        <v>21</v>
      </c>
      <c r="G6007" t="s">
        <v>21</v>
      </c>
    </row>
    <row r="6008" spans="1:7" x14ac:dyDescent="0.25">
      <c r="A6008" t="s">
        <v>34</v>
      </c>
      <c r="B6008">
        <v>12</v>
      </c>
      <c r="C6008">
        <v>3</v>
      </c>
      <c r="D6008">
        <v>29</v>
      </c>
      <c r="E6008">
        <v>1400</v>
      </c>
      <c r="F6008" t="s">
        <v>21</v>
      </c>
      <c r="G6008" t="s">
        <v>21</v>
      </c>
    </row>
    <row r="6009" spans="1:7" x14ac:dyDescent="0.25">
      <c r="A6009" t="s">
        <v>14</v>
      </c>
      <c r="B6009">
        <v>9</v>
      </c>
      <c r="C6009">
        <v>3</v>
      </c>
      <c r="D6009">
        <v>26</v>
      </c>
      <c r="E6009">
        <v>1400</v>
      </c>
      <c r="F6009" t="s">
        <v>21</v>
      </c>
      <c r="G6009" t="s">
        <v>21</v>
      </c>
    </row>
    <row r="6010" spans="1:7" x14ac:dyDescent="0.25">
      <c r="A6010" t="s">
        <v>14</v>
      </c>
      <c r="B6010">
        <v>12</v>
      </c>
      <c r="C6010">
        <v>3</v>
      </c>
      <c r="D6010">
        <v>55</v>
      </c>
      <c r="E6010">
        <v>1400</v>
      </c>
      <c r="F6010" t="s">
        <v>21</v>
      </c>
      <c r="G6010" t="s">
        <v>21</v>
      </c>
    </row>
    <row r="6011" spans="1:7" x14ac:dyDescent="0.25">
      <c r="A6011" t="s">
        <v>12</v>
      </c>
      <c r="B6011">
        <v>4</v>
      </c>
      <c r="C6011">
        <v>3</v>
      </c>
      <c r="D6011">
        <v>21</v>
      </c>
      <c r="E6011">
        <v>1400</v>
      </c>
      <c r="F6011" t="s">
        <v>21</v>
      </c>
      <c r="G6011" t="s">
        <v>21</v>
      </c>
    </row>
    <row r="6012" spans="1:7" x14ac:dyDescent="0.25">
      <c r="A6012" t="s">
        <v>12</v>
      </c>
      <c r="B6012">
        <v>8</v>
      </c>
      <c r="C6012">
        <v>3</v>
      </c>
      <c r="D6012">
        <v>25</v>
      </c>
      <c r="E6012">
        <v>1400</v>
      </c>
      <c r="F6012" t="s">
        <v>21</v>
      </c>
      <c r="G6012" t="s">
        <v>21</v>
      </c>
    </row>
    <row r="6013" spans="1:7" x14ac:dyDescent="0.25">
      <c r="A6013" t="s">
        <v>18</v>
      </c>
      <c r="B6013">
        <v>1</v>
      </c>
      <c r="C6013">
        <v>3</v>
      </c>
      <c r="D6013">
        <v>33</v>
      </c>
      <c r="E6013">
        <v>1400</v>
      </c>
      <c r="F6013" t="s">
        <v>21</v>
      </c>
      <c r="G6013" t="s">
        <v>21</v>
      </c>
    </row>
    <row r="6014" spans="1:7" x14ac:dyDescent="0.25">
      <c r="A6014" t="s">
        <v>18</v>
      </c>
      <c r="B6014">
        <v>3</v>
      </c>
      <c r="C6014">
        <v>3</v>
      </c>
      <c r="D6014">
        <v>52</v>
      </c>
      <c r="E6014">
        <v>1400</v>
      </c>
      <c r="F6014" t="s">
        <v>21</v>
      </c>
      <c r="G6014" t="s">
        <v>21</v>
      </c>
    </row>
    <row r="6015" spans="1:7" x14ac:dyDescent="0.25">
      <c r="A6015" t="s">
        <v>18</v>
      </c>
      <c r="B6015">
        <v>7</v>
      </c>
      <c r="C6015">
        <v>3</v>
      </c>
      <c r="D6015">
        <v>73</v>
      </c>
      <c r="E6015">
        <v>1400</v>
      </c>
      <c r="F6015" t="s">
        <v>21</v>
      </c>
      <c r="G6015" t="s">
        <v>21</v>
      </c>
    </row>
    <row r="6016" spans="1:7" x14ac:dyDescent="0.25">
      <c r="A6016" t="s">
        <v>18</v>
      </c>
      <c r="B6016">
        <v>10</v>
      </c>
      <c r="C6016">
        <v>3</v>
      </c>
      <c r="D6016">
        <v>59</v>
      </c>
      <c r="E6016">
        <v>1400</v>
      </c>
      <c r="F6016" t="s">
        <v>21</v>
      </c>
      <c r="G6016" t="s">
        <v>21</v>
      </c>
    </row>
    <row r="6017" spans="1:7" x14ac:dyDescent="0.25">
      <c r="A6017" t="s">
        <v>24</v>
      </c>
      <c r="B6017">
        <v>3</v>
      </c>
      <c r="C6017">
        <v>3</v>
      </c>
      <c r="D6017">
        <v>3</v>
      </c>
      <c r="E6017">
        <v>1400</v>
      </c>
      <c r="F6017" t="s">
        <v>21</v>
      </c>
      <c r="G6017" t="s">
        <v>21</v>
      </c>
    </row>
    <row r="6018" spans="1:7" x14ac:dyDescent="0.25">
      <c r="A6018" t="s">
        <v>24</v>
      </c>
      <c r="B6018">
        <v>5</v>
      </c>
      <c r="C6018">
        <v>3</v>
      </c>
      <c r="D6018">
        <v>4</v>
      </c>
      <c r="E6018">
        <v>1400</v>
      </c>
      <c r="F6018" t="s">
        <v>21</v>
      </c>
      <c r="G6018" t="s">
        <v>21</v>
      </c>
    </row>
    <row r="6019" spans="1:7" x14ac:dyDescent="0.25">
      <c r="A6019" t="s">
        <v>5</v>
      </c>
      <c r="B6019">
        <v>2</v>
      </c>
      <c r="C6019">
        <v>3</v>
      </c>
      <c r="D6019">
        <v>14</v>
      </c>
      <c r="E6019">
        <v>1400</v>
      </c>
      <c r="F6019" t="s">
        <v>21</v>
      </c>
      <c r="G6019" t="s">
        <v>21</v>
      </c>
    </row>
    <row r="6020" spans="1:7" x14ac:dyDescent="0.25">
      <c r="A6020" t="s">
        <v>5</v>
      </c>
      <c r="B6020">
        <v>2</v>
      </c>
      <c r="C6020">
        <v>3</v>
      </c>
      <c r="D6020">
        <v>5</v>
      </c>
      <c r="E6020">
        <v>1400</v>
      </c>
      <c r="F6020" t="s">
        <v>21</v>
      </c>
      <c r="G6020" t="s">
        <v>21</v>
      </c>
    </row>
    <row r="6021" spans="1:7" x14ac:dyDescent="0.25">
      <c r="A6021" t="s">
        <v>5</v>
      </c>
      <c r="B6021">
        <v>10</v>
      </c>
      <c r="C6021">
        <v>3</v>
      </c>
      <c r="D6021">
        <v>32</v>
      </c>
      <c r="E6021">
        <v>1400</v>
      </c>
      <c r="F6021" t="s">
        <v>21</v>
      </c>
      <c r="G6021" t="s">
        <v>21</v>
      </c>
    </row>
    <row r="6022" spans="1:7" x14ac:dyDescent="0.25">
      <c r="A6022" t="s">
        <v>5</v>
      </c>
      <c r="B6022">
        <v>12</v>
      </c>
      <c r="C6022">
        <v>3</v>
      </c>
      <c r="D6022">
        <v>7</v>
      </c>
      <c r="E6022">
        <v>1400</v>
      </c>
      <c r="F6022" t="s">
        <v>21</v>
      </c>
      <c r="G6022" t="s">
        <v>21</v>
      </c>
    </row>
    <row r="6023" spans="1:7" x14ac:dyDescent="0.25">
      <c r="A6023" t="s">
        <v>36</v>
      </c>
      <c r="B6023">
        <v>12</v>
      </c>
      <c r="C6023">
        <v>3</v>
      </c>
      <c r="D6023">
        <v>35</v>
      </c>
      <c r="E6023">
        <v>1400</v>
      </c>
      <c r="F6023" t="s">
        <v>21</v>
      </c>
      <c r="G6023" t="s">
        <v>21</v>
      </c>
    </row>
    <row r="6024" spans="1:7" x14ac:dyDescent="0.25">
      <c r="A6024" t="s">
        <v>16</v>
      </c>
      <c r="B6024">
        <v>2</v>
      </c>
      <c r="C6024">
        <v>3</v>
      </c>
      <c r="D6024">
        <v>7</v>
      </c>
      <c r="E6024">
        <v>1400</v>
      </c>
      <c r="F6024" t="s">
        <v>21</v>
      </c>
      <c r="G6024" t="s">
        <v>21</v>
      </c>
    </row>
    <row r="6025" spans="1:7" x14ac:dyDescent="0.25">
      <c r="A6025" t="s">
        <v>16</v>
      </c>
      <c r="B6025">
        <v>8</v>
      </c>
      <c r="C6025">
        <v>3</v>
      </c>
      <c r="D6025">
        <v>13</v>
      </c>
      <c r="E6025">
        <v>1400</v>
      </c>
      <c r="F6025" t="s">
        <v>21</v>
      </c>
      <c r="G6025" t="s">
        <v>21</v>
      </c>
    </row>
    <row r="6026" spans="1:7" x14ac:dyDescent="0.25">
      <c r="A6026" t="s">
        <v>16</v>
      </c>
      <c r="B6026">
        <v>11</v>
      </c>
      <c r="C6026">
        <v>3</v>
      </c>
      <c r="D6026">
        <v>9</v>
      </c>
      <c r="E6026">
        <v>1400</v>
      </c>
      <c r="F6026" t="s">
        <v>21</v>
      </c>
      <c r="G6026" t="s">
        <v>21</v>
      </c>
    </row>
    <row r="6027" spans="1:7" x14ac:dyDescent="0.25">
      <c r="A6027" t="s">
        <v>16</v>
      </c>
      <c r="B6027">
        <v>12</v>
      </c>
      <c r="C6027">
        <v>3</v>
      </c>
      <c r="D6027">
        <v>61</v>
      </c>
      <c r="E6027">
        <v>1400</v>
      </c>
      <c r="F6027" t="s">
        <v>21</v>
      </c>
      <c r="G6027" t="s">
        <v>21</v>
      </c>
    </row>
    <row r="6028" spans="1:7" x14ac:dyDescent="0.25">
      <c r="A6028" t="s">
        <v>9</v>
      </c>
      <c r="B6028">
        <v>4</v>
      </c>
      <c r="C6028">
        <v>3</v>
      </c>
      <c r="D6028">
        <v>100</v>
      </c>
      <c r="E6028">
        <v>1400</v>
      </c>
      <c r="F6028" t="s">
        <v>21</v>
      </c>
      <c r="G6028" t="s">
        <v>21</v>
      </c>
    </row>
    <row r="6029" spans="1:7" x14ac:dyDescent="0.25">
      <c r="A6029" t="s">
        <v>34</v>
      </c>
      <c r="B6029">
        <v>2</v>
      </c>
      <c r="C6029">
        <v>3</v>
      </c>
      <c r="D6029">
        <v>53</v>
      </c>
      <c r="E6029">
        <v>1400</v>
      </c>
      <c r="F6029" t="s">
        <v>21</v>
      </c>
      <c r="G6029" t="s">
        <v>21</v>
      </c>
    </row>
    <row r="6030" spans="1:7" x14ac:dyDescent="0.25">
      <c r="A6030" t="s">
        <v>34</v>
      </c>
      <c r="B6030">
        <v>6</v>
      </c>
      <c r="C6030">
        <v>3</v>
      </c>
      <c r="D6030">
        <v>36</v>
      </c>
      <c r="E6030">
        <v>1400</v>
      </c>
      <c r="F6030" t="s">
        <v>21</v>
      </c>
      <c r="G6030" t="s">
        <v>21</v>
      </c>
    </row>
    <row r="6031" spans="1:7" x14ac:dyDescent="0.25">
      <c r="A6031" t="s">
        <v>34</v>
      </c>
      <c r="B6031">
        <v>7</v>
      </c>
      <c r="C6031">
        <v>3</v>
      </c>
      <c r="D6031">
        <v>33</v>
      </c>
      <c r="E6031">
        <v>1400</v>
      </c>
      <c r="F6031" t="s">
        <v>21</v>
      </c>
      <c r="G6031" t="s">
        <v>21</v>
      </c>
    </row>
    <row r="6032" spans="1:7" x14ac:dyDescent="0.25">
      <c r="A6032" t="s">
        <v>34</v>
      </c>
      <c r="B6032">
        <v>11</v>
      </c>
      <c r="C6032">
        <v>3</v>
      </c>
      <c r="D6032">
        <v>34</v>
      </c>
      <c r="E6032">
        <v>1400</v>
      </c>
      <c r="F6032" t="s">
        <v>21</v>
      </c>
      <c r="G6032" t="s">
        <v>21</v>
      </c>
    </row>
    <row r="6033" spans="1:7" x14ac:dyDescent="0.25">
      <c r="A6033" t="s">
        <v>34</v>
      </c>
      <c r="B6033">
        <v>12</v>
      </c>
      <c r="C6033">
        <v>3</v>
      </c>
      <c r="D6033">
        <v>56</v>
      </c>
      <c r="E6033">
        <v>1400</v>
      </c>
      <c r="F6033" t="s">
        <v>21</v>
      </c>
      <c r="G6033" t="s">
        <v>21</v>
      </c>
    </row>
    <row r="6034" spans="1:7" x14ac:dyDescent="0.25">
      <c r="A6034" t="s">
        <v>14</v>
      </c>
      <c r="B6034">
        <v>1</v>
      </c>
      <c r="C6034">
        <v>3</v>
      </c>
      <c r="D6034">
        <v>46</v>
      </c>
      <c r="E6034">
        <v>1400</v>
      </c>
      <c r="F6034" t="s">
        <v>21</v>
      </c>
      <c r="G6034" t="s">
        <v>21</v>
      </c>
    </row>
    <row r="6035" spans="1:7" x14ac:dyDescent="0.25">
      <c r="A6035" t="s">
        <v>14</v>
      </c>
      <c r="B6035">
        <v>6</v>
      </c>
      <c r="C6035">
        <v>3</v>
      </c>
      <c r="D6035">
        <v>17</v>
      </c>
      <c r="E6035">
        <v>1400</v>
      </c>
      <c r="F6035" t="s">
        <v>21</v>
      </c>
      <c r="G6035" t="s">
        <v>21</v>
      </c>
    </row>
    <row r="6036" spans="1:7" x14ac:dyDescent="0.25">
      <c r="A6036" t="s">
        <v>12</v>
      </c>
      <c r="B6036">
        <v>11</v>
      </c>
      <c r="C6036">
        <v>3</v>
      </c>
      <c r="D6036">
        <v>15</v>
      </c>
      <c r="E6036">
        <v>1400</v>
      </c>
      <c r="F6036" t="s">
        <v>21</v>
      </c>
      <c r="G6036" t="s">
        <v>21</v>
      </c>
    </row>
    <row r="6037" spans="1:7" x14ac:dyDescent="0.25">
      <c r="A6037" t="s">
        <v>12</v>
      </c>
      <c r="B6037">
        <v>12</v>
      </c>
      <c r="C6037">
        <v>3</v>
      </c>
      <c r="D6037">
        <v>21</v>
      </c>
      <c r="E6037">
        <v>1400</v>
      </c>
      <c r="F6037" t="s">
        <v>21</v>
      </c>
      <c r="G6037" t="s">
        <v>21</v>
      </c>
    </row>
    <row r="6038" spans="1:7" x14ac:dyDescent="0.25">
      <c r="A6038" t="s">
        <v>18</v>
      </c>
      <c r="B6038">
        <v>1</v>
      </c>
      <c r="C6038">
        <v>3</v>
      </c>
      <c r="D6038">
        <v>57</v>
      </c>
      <c r="E6038">
        <v>1400</v>
      </c>
      <c r="F6038" t="s">
        <v>21</v>
      </c>
      <c r="G6038" t="s">
        <v>21</v>
      </c>
    </row>
    <row r="6039" spans="1:7" x14ac:dyDescent="0.25">
      <c r="A6039" t="s">
        <v>18</v>
      </c>
      <c r="B6039">
        <v>5</v>
      </c>
      <c r="C6039">
        <v>3</v>
      </c>
      <c r="D6039">
        <v>98</v>
      </c>
      <c r="E6039">
        <v>1400</v>
      </c>
      <c r="F6039" t="s">
        <v>21</v>
      </c>
      <c r="G6039" t="s">
        <v>21</v>
      </c>
    </row>
    <row r="6040" spans="1:7" x14ac:dyDescent="0.25">
      <c r="A6040" t="s">
        <v>18</v>
      </c>
      <c r="B6040">
        <v>6</v>
      </c>
      <c r="C6040">
        <v>3</v>
      </c>
      <c r="D6040">
        <v>29</v>
      </c>
      <c r="E6040">
        <v>1400</v>
      </c>
      <c r="F6040" t="s">
        <v>21</v>
      </c>
      <c r="G6040" t="s">
        <v>21</v>
      </c>
    </row>
    <row r="6041" spans="1:7" x14ac:dyDescent="0.25">
      <c r="A6041" t="s">
        <v>24</v>
      </c>
      <c r="B6041">
        <v>2</v>
      </c>
      <c r="C6041">
        <v>3</v>
      </c>
      <c r="D6041">
        <v>4</v>
      </c>
      <c r="E6041">
        <v>1400</v>
      </c>
      <c r="F6041" t="s">
        <v>21</v>
      </c>
      <c r="G6041" t="s">
        <v>21</v>
      </c>
    </row>
    <row r="6042" spans="1:7" x14ac:dyDescent="0.25">
      <c r="A6042" t="s">
        <v>24</v>
      </c>
      <c r="B6042">
        <v>4</v>
      </c>
      <c r="C6042">
        <v>3</v>
      </c>
      <c r="D6042">
        <v>100</v>
      </c>
      <c r="E6042">
        <v>1400</v>
      </c>
      <c r="F6042" t="s">
        <v>21</v>
      </c>
      <c r="G6042" t="s">
        <v>21</v>
      </c>
    </row>
    <row r="6043" spans="1:7" x14ac:dyDescent="0.25">
      <c r="A6043" t="s">
        <v>24</v>
      </c>
      <c r="B6043">
        <v>10</v>
      </c>
      <c r="C6043">
        <v>3</v>
      </c>
      <c r="D6043">
        <v>4</v>
      </c>
      <c r="E6043">
        <v>1400</v>
      </c>
      <c r="F6043" t="s">
        <v>21</v>
      </c>
      <c r="G6043" t="s">
        <v>21</v>
      </c>
    </row>
    <row r="6044" spans="1:7" x14ac:dyDescent="0.25">
      <c r="A6044" t="s">
        <v>5</v>
      </c>
      <c r="B6044">
        <v>4</v>
      </c>
      <c r="C6044">
        <v>3</v>
      </c>
      <c r="D6044">
        <v>100</v>
      </c>
      <c r="E6044">
        <v>1400</v>
      </c>
      <c r="F6044" t="s">
        <v>21</v>
      </c>
      <c r="G6044" t="s">
        <v>21</v>
      </c>
    </row>
    <row r="6045" spans="1:7" x14ac:dyDescent="0.25">
      <c r="A6045" t="s">
        <v>5</v>
      </c>
      <c r="B6045">
        <v>8</v>
      </c>
      <c r="C6045">
        <v>3</v>
      </c>
      <c r="D6045">
        <v>7</v>
      </c>
      <c r="E6045">
        <v>1400</v>
      </c>
      <c r="F6045" t="s">
        <v>21</v>
      </c>
      <c r="G6045" t="s">
        <v>21</v>
      </c>
    </row>
    <row r="6046" spans="1:7" x14ac:dyDescent="0.25">
      <c r="A6046" t="s">
        <v>36</v>
      </c>
      <c r="B6046">
        <v>4</v>
      </c>
      <c r="C6046">
        <v>3</v>
      </c>
      <c r="D6046">
        <v>14</v>
      </c>
      <c r="E6046">
        <v>1400</v>
      </c>
      <c r="F6046" t="s">
        <v>21</v>
      </c>
      <c r="G6046" t="s">
        <v>21</v>
      </c>
    </row>
    <row r="6047" spans="1:7" x14ac:dyDescent="0.25">
      <c r="A6047" t="s">
        <v>36</v>
      </c>
      <c r="B6047">
        <v>6</v>
      </c>
      <c r="C6047">
        <v>3</v>
      </c>
      <c r="D6047">
        <v>48</v>
      </c>
      <c r="E6047">
        <v>1400</v>
      </c>
      <c r="F6047" t="s">
        <v>21</v>
      </c>
      <c r="G6047" t="s">
        <v>21</v>
      </c>
    </row>
    <row r="6048" spans="1:7" x14ac:dyDescent="0.25">
      <c r="A6048" t="s">
        <v>16</v>
      </c>
      <c r="B6048">
        <v>1</v>
      </c>
      <c r="C6048">
        <v>3</v>
      </c>
      <c r="D6048">
        <v>29</v>
      </c>
      <c r="E6048">
        <v>1400</v>
      </c>
      <c r="F6048" t="s">
        <v>21</v>
      </c>
      <c r="G6048" t="s">
        <v>21</v>
      </c>
    </row>
    <row r="6049" spans="1:7" x14ac:dyDescent="0.25">
      <c r="A6049" t="s">
        <v>16</v>
      </c>
      <c r="B6049">
        <v>10</v>
      </c>
      <c r="C6049">
        <v>3</v>
      </c>
      <c r="D6049">
        <v>28</v>
      </c>
      <c r="E6049">
        <v>1400</v>
      </c>
      <c r="F6049" t="s">
        <v>21</v>
      </c>
      <c r="G6049" t="s">
        <v>21</v>
      </c>
    </row>
    <row r="6050" spans="1:7" x14ac:dyDescent="0.25">
      <c r="A6050" t="s">
        <v>9</v>
      </c>
      <c r="B6050">
        <v>7</v>
      </c>
      <c r="C6050">
        <v>3</v>
      </c>
      <c r="D6050">
        <v>19</v>
      </c>
      <c r="E6050">
        <v>1400</v>
      </c>
      <c r="F6050" t="s">
        <v>21</v>
      </c>
      <c r="G6050" t="s">
        <v>21</v>
      </c>
    </row>
    <row r="6051" spans="1:7" x14ac:dyDescent="0.25">
      <c r="A6051" t="s">
        <v>9</v>
      </c>
      <c r="B6051">
        <v>7</v>
      </c>
      <c r="C6051">
        <v>3</v>
      </c>
      <c r="D6051">
        <v>8</v>
      </c>
      <c r="E6051">
        <v>1400</v>
      </c>
      <c r="F6051" t="s">
        <v>21</v>
      </c>
      <c r="G6051" t="s">
        <v>21</v>
      </c>
    </row>
    <row r="6052" spans="1:7" x14ac:dyDescent="0.25">
      <c r="A6052" t="s">
        <v>9</v>
      </c>
      <c r="B6052">
        <v>10</v>
      </c>
      <c r="C6052">
        <v>3</v>
      </c>
      <c r="D6052">
        <v>8</v>
      </c>
      <c r="E6052">
        <v>1400</v>
      </c>
      <c r="F6052" t="s">
        <v>21</v>
      </c>
      <c r="G6052" t="s">
        <v>21</v>
      </c>
    </row>
    <row r="6053" spans="1:7" x14ac:dyDescent="0.25">
      <c r="A6053" t="s">
        <v>9</v>
      </c>
      <c r="B6053">
        <v>10</v>
      </c>
      <c r="C6053">
        <v>3</v>
      </c>
      <c r="D6053">
        <v>17</v>
      </c>
      <c r="E6053">
        <v>1400</v>
      </c>
      <c r="F6053" t="s">
        <v>21</v>
      </c>
      <c r="G6053" t="s">
        <v>21</v>
      </c>
    </row>
    <row r="6054" spans="1:7" x14ac:dyDescent="0.25">
      <c r="A6054" t="s">
        <v>34</v>
      </c>
      <c r="B6054">
        <v>2</v>
      </c>
      <c r="C6054">
        <v>3</v>
      </c>
      <c r="D6054">
        <v>15</v>
      </c>
      <c r="E6054">
        <v>1400</v>
      </c>
      <c r="F6054" t="s">
        <v>21</v>
      </c>
      <c r="G6054" t="s">
        <v>21</v>
      </c>
    </row>
    <row r="6055" spans="1:7" x14ac:dyDescent="0.25">
      <c r="A6055" t="s">
        <v>34</v>
      </c>
      <c r="B6055">
        <v>4</v>
      </c>
      <c r="C6055">
        <v>3</v>
      </c>
      <c r="D6055">
        <v>75</v>
      </c>
      <c r="E6055">
        <v>1400</v>
      </c>
      <c r="F6055" t="s">
        <v>21</v>
      </c>
      <c r="G6055" t="s">
        <v>21</v>
      </c>
    </row>
    <row r="6056" spans="1:7" x14ac:dyDescent="0.25">
      <c r="A6056" t="s">
        <v>34</v>
      </c>
      <c r="B6056">
        <v>6</v>
      </c>
      <c r="C6056">
        <v>3</v>
      </c>
      <c r="D6056">
        <v>62</v>
      </c>
      <c r="E6056">
        <v>1400</v>
      </c>
      <c r="F6056" t="s">
        <v>21</v>
      </c>
      <c r="G6056" t="s">
        <v>21</v>
      </c>
    </row>
    <row r="6057" spans="1:7" x14ac:dyDescent="0.25">
      <c r="A6057" t="s">
        <v>34</v>
      </c>
      <c r="B6057">
        <v>9</v>
      </c>
      <c r="C6057">
        <v>3</v>
      </c>
      <c r="D6057">
        <v>39</v>
      </c>
      <c r="E6057">
        <v>1400</v>
      </c>
      <c r="F6057" t="s">
        <v>21</v>
      </c>
      <c r="G6057" t="s">
        <v>21</v>
      </c>
    </row>
    <row r="6058" spans="1:7" x14ac:dyDescent="0.25">
      <c r="A6058" t="s">
        <v>34</v>
      </c>
      <c r="B6058">
        <v>11</v>
      </c>
      <c r="C6058">
        <v>3</v>
      </c>
      <c r="D6058">
        <v>32</v>
      </c>
      <c r="E6058">
        <v>1400</v>
      </c>
      <c r="F6058" t="s">
        <v>21</v>
      </c>
      <c r="G6058" t="s">
        <v>21</v>
      </c>
    </row>
    <row r="6059" spans="1:7" x14ac:dyDescent="0.25">
      <c r="A6059" t="s">
        <v>14</v>
      </c>
      <c r="B6059">
        <v>4</v>
      </c>
      <c r="C6059">
        <v>3</v>
      </c>
      <c r="D6059">
        <v>40</v>
      </c>
      <c r="E6059">
        <v>1400</v>
      </c>
      <c r="F6059" t="s">
        <v>21</v>
      </c>
      <c r="G6059" t="s">
        <v>21</v>
      </c>
    </row>
    <row r="6060" spans="1:7" x14ac:dyDescent="0.25">
      <c r="A6060" t="s">
        <v>14</v>
      </c>
      <c r="B6060">
        <v>9</v>
      </c>
      <c r="C6060">
        <v>3</v>
      </c>
      <c r="D6060">
        <v>26</v>
      </c>
      <c r="E6060">
        <v>1400</v>
      </c>
      <c r="F6060" t="s">
        <v>21</v>
      </c>
      <c r="G6060" t="s">
        <v>21</v>
      </c>
    </row>
    <row r="6061" spans="1:7" x14ac:dyDescent="0.25">
      <c r="A6061" t="s">
        <v>14</v>
      </c>
      <c r="B6061">
        <v>11</v>
      </c>
      <c r="C6061">
        <v>3</v>
      </c>
      <c r="D6061">
        <v>19</v>
      </c>
      <c r="E6061">
        <v>1400</v>
      </c>
      <c r="F6061" t="s">
        <v>21</v>
      </c>
      <c r="G6061" t="s">
        <v>21</v>
      </c>
    </row>
    <row r="6062" spans="1:7" x14ac:dyDescent="0.25">
      <c r="A6062" t="s">
        <v>18</v>
      </c>
      <c r="B6062">
        <v>7</v>
      </c>
      <c r="C6062">
        <v>3</v>
      </c>
      <c r="D6062">
        <v>26</v>
      </c>
      <c r="E6062">
        <v>1400</v>
      </c>
      <c r="F6062" t="s">
        <v>21</v>
      </c>
      <c r="G6062" t="s">
        <v>21</v>
      </c>
    </row>
    <row r="6063" spans="1:7" x14ac:dyDescent="0.25">
      <c r="A6063" t="s">
        <v>18</v>
      </c>
      <c r="B6063">
        <v>11</v>
      </c>
      <c r="C6063">
        <v>3</v>
      </c>
      <c r="D6063">
        <v>31</v>
      </c>
      <c r="E6063">
        <v>1400</v>
      </c>
      <c r="F6063" t="s">
        <v>21</v>
      </c>
      <c r="G6063" t="s">
        <v>21</v>
      </c>
    </row>
    <row r="6064" spans="1:7" x14ac:dyDescent="0.25">
      <c r="A6064" t="s">
        <v>24</v>
      </c>
      <c r="B6064">
        <v>4</v>
      </c>
      <c r="C6064">
        <v>3</v>
      </c>
      <c r="D6064">
        <v>9</v>
      </c>
      <c r="E6064">
        <v>1400</v>
      </c>
      <c r="F6064" t="s">
        <v>21</v>
      </c>
      <c r="G6064" t="s">
        <v>21</v>
      </c>
    </row>
    <row r="6065" spans="1:7" x14ac:dyDescent="0.25">
      <c r="A6065" t="s">
        <v>24</v>
      </c>
      <c r="B6065">
        <v>5</v>
      </c>
      <c r="C6065">
        <v>3</v>
      </c>
      <c r="D6065">
        <v>5</v>
      </c>
      <c r="E6065">
        <v>1400</v>
      </c>
      <c r="F6065" t="s">
        <v>21</v>
      </c>
      <c r="G6065" t="s">
        <v>21</v>
      </c>
    </row>
    <row r="6066" spans="1:7" x14ac:dyDescent="0.25">
      <c r="A6066" t="s">
        <v>5</v>
      </c>
      <c r="B6066">
        <v>5</v>
      </c>
      <c r="C6066">
        <v>3</v>
      </c>
      <c r="D6066">
        <v>11</v>
      </c>
      <c r="E6066">
        <v>1400</v>
      </c>
      <c r="F6066" t="s">
        <v>21</v>
      </c>
      <c r="G6066" t="s">
        <v>21</v>
      </c>
    </row>
    <row r="6067" spans="1:7" x14ac:dyDescent="0.25">
      <c r="A6067" t="s">
        <v>5</v>
      </c>
      <c r="B6067">
        <v>10</v>
      </c>
      <c r="C6067">
        <v>3</v>
      </c>
      <c r="D6067">
        <v>22</v>
      </c>
      <c r="E6067">
        <v>1400</v>
      </c>
      <c r="F6067" t="s">
        <v>21</v>
      </c>
      <c r="G6067" t="s">
        <v>21</v>
      </c>
    </row>
    <row r="6068" spans="1:7" x14ac:dyDescent="0.25">
      <c r="A6068" t="s">
        <v>36</v>
      </c>
      <c r="B6068">
        <v>12</v>
      </c>
      <c r="C6068">
        <v>3</v>
      </c>
      <c r="D6068">
        <v>24</v>
      </c>
      <c r="E6068">
        <v>1400</v>
      </c>
      <c r="F6068" t="s">
        <v>21</v>
      </c>
      <c r="G6068" t="s">
        <v>21</v>
      </c>
    </row>
    <row r="6069" spans="1:7" x14ac:dyDescent="0.25">
      <c r="A6069" t="s">
        <v>16</v>
      </c>
      <c r="B6069">
        <v>11</v>
      </c>
      <c r="C6069">
        <v>3</v>
      </c>
      <c r="D6069">
        <v>12</v>
      </c>
      <c r="E6069">
        <v>2050</v>
      </c>
      <c r="F6069" t="s">
        <v>98</v>
      </c>
      <c r="G6069" t="s">
        <v>98</v>
      </c>
    </row>
    <row r="6070" spans="1:7" x14ac:dyDescent="0.25">
      <c r="A6070" t="s">
        <v>9</v>
      </c>
      <c r="B6070">
        <v>1</v>
      </c>
      <c r="C6070">
        <v>3</v>
      </c>
      <c r="D6070">
        <v>15</v>
      </c>
      <c r="E6070">
        <v>2050</v>
      </c>
      <c r="F6070" t="s">
        <v>98</v>
      </c>
      <c r="G6070" t="s">
        <v>98</v>
      </c>
    </row>
    <row r="6071" spans="1:7" x14ac:dyDescent="0.25">
      <c r="A6071" t="s">
        <v>9</v>
      </c>
      <c r="B6071">
        <v>1</v>
      </c>
      <c r="C6071">
        <v>3</v>
      </c>
      <c r="D6071">
        <v>24</v>
      </c>
      <c r="E6071">
        <v>2050</v>
      </c>
      <c r="F6071" t="s">
        <v>98</v>
      </c>
      <c r="G6071" t="s">
        <v>98</v>
      </c>
    </row>
    <row r="6072" spans="1:7" x14ac:dyDescent="0.25">
      <c r="A6072" t="s">
        <v>9</v>
      </c>
      <c r="B6072">
        <v>3</v>
      </c>
      <c r="C6072">
        <v>3</v>
      </c>
      <c r="D6072">
        <v>21</v>
      </c>
      <c r="E6072">
        <v>2050</v>
      </c>
      <c r="F6072" t="s">
        <v>98</v>
      </c>
      <c r="G6072" t="s">
        <v>98</v>
      </c>
    </row>
    <row r="6073" spans="1:7" x14ac:dyDescent="0.25">
      <c r="A6073" t="s">
        <v>34</v>
      </c>
      <c r="B6073">
        <v>6</v>
      </c>
      <c r="C6073">
        <v>3</v>
      </c>
      <c r="D6073">
        <v>38</v>
      </c>
      <c r="E6073">
        <v>2050</v>
      </c>
      <c r="F6073" t="s">
        <v>98</v>
      </c>
      <c r="G6073" t="s">
        <v>98</v>
      </c>
    </row>
    <row r="6074" spans="1:7" x14ac:dyDescent="0.25">
      <c r="A6074" t="s">
        <v>34</v>
      </c>
      <c r="B6074">
        <v>12</v>
      </c>
      <c r="C6074">
        <v>3</v>
      </c>
      <c r="D6074">
        <v>30</v>
      </c>
      <c r="E6074">
        <v>2050</v>
      </c>
      <c r="F6074" t="s">
        <v>98</v>
      </c>
      <c r="G6074" t="s">
        <v>98</v>
      </c>
    </row>
    <row r="6075" spans="1:7" x14ac:dyDescent="0.25">
      <c r="A6075" t="s">
        <v>12</v>
      </c>
      <c r="B6075">
        <v>2</v>
      </c>
      <c r="C6075">
        <v>3</v>
      </c>
      <c r="D6075">
        <v>90</v>
      </c>
      <c r="E6075">
        <v>2050</v>
      </c>
      <c r="F6075" t="s">
        <v>98</v>
      </c>
      <c r="G6075" t="s">
        <v>98</v>
      </c>
    </row>
    <row r="6076" spans="1:7" x14ac:dyDescent="0.25">
      <c r="A6076" t="s">
        <v>12</v>
      </c>
      <c r="B6076">
        <v>9</v>
      </c>
      <c r="C6076">
        <v>3</v>
      </c>
      <c r="D6076">
        <v>58</v>
      </c>
      <c r="E6076">
        <v>2050</v>
      </c>
      <c r="F6076" t="s">
        <v>98</v>
      </c>
      <c r="G6076" t="s">
        <v>98</v>
      </c>
    </row>
    <row r="6077" spans="1:7" x14ac:dyDescent="0.25">
      <c r="A6077" t="s">
        <v>12</v>
      </c>
      <c r="B6077">
        <v>12</v>
      </c>
      <c r="C6077">
        <v>3</v>
      </c>
      <c r="D6077">
        <v>31</v>
      </c>
      <c r="E6077">
        <v>2050</v>
      </c>
      <c r="F6077" t="s">
        <v>98</v>
      </c>
      <c r="G6077" t="s">
        <v>98</v>
      </c>
    </row>
    <row r="6078" spans="1:7" x14ac:dyDescent="0.25">
      <c r="A6078" t="s">
        <v>5</v>
      </c>
      <c r="B6078">
        <v>11</v>
      </c>
      <c r="C6078">
        <v>3</v>
      </c>
      <c r="D6078">
        <v>9</v>
      </c>
      <c r="E6078">
        <v>2050</v>
      </c>
      <c r="F6078" t="s">
        <v>98</v>
      </c>
      <c r="G6078" t="s">
        <v>98</v>
      </c>
    </row>
    <row r="6079" spans="1:7" x14ac:dyDescent="0.25">
      <c r="A6079" t="s">
        <v>36</v>
      </c>
      <c r="B6079">
        <v>9</v>
      </c>
      <c r="C6079">
        <v>3</v>
      </c>
      <c r="D6079">
        <v>37</v>
      </c>
      <c r="E6079">
        <v>2050</v>
      </c>
      <c r="F6079" t="s">
        <v>98</v>
      </c>
      <c r="G6079" t="s">
        <v>98</v>
      </c>
    </row>
    <row r="6080" spans="1:7" x14ac:dyDescent="0.25">
      <c r="A6080" t="s">
        <v>16</v>
      </c>
      <c r="B6080">
        <v>5</v>
      </c>
      <c r="C6080">
        <v>3</v>
      </c>
      <c r="D6080">
        <v>13</v>
      </c>
      <c r="E6080">
        <v>2050</v>
      </c>
      <c r="F6080" t="s">
        <v>98</v>
      </c>
      <c r="G6080" t="s">
        <v>98</v>
      </c>
    </row>
    <row r="6081" spans="1:7" x14ac:dyDescent="0.25">
      <c r="A6081" t="s">
        <v>16</v>
      </c>
      <c r="B6081">
        <v>11</v>
      </c>
      <c r="C6081">
        <v>3</v>
      </c>
      <c r="D6081">
        <v>17</v>
      </c>
      <c r="E6081">
        <v>2050</v>
      </c>
      <c r="F6081" t="s">
        <v>98</v>
      </c>
      <c r="G6081" t="s">
        <v>98</v>
      </c>
    </row>
    <row r="6082" spans="1:7" x14ac:dyDescent="0.25">
      <c r="A6082" t="s">
        <v>16</v>
      </c>
      <c r="B6082">
        <v>12</v>
      </c>
      <c r="C6082">
        <v>3</v>
      </c>
      <c r="D6082">
        <v>17</v>
      </c>
      <c r="E6082">
        <v>2050</v>
      </c>
      <c r="F6082" t="s">
        <v>98</v>
      </c>
      <c r="G6082" t="s">
        <v>98</v>
      </c>
    </row>
    <row r="6083" spans="1:7" x14ac:dyDescent="0.25">
      <c r="A6083" t="s">
        <v>9</v>
      </c>
      <c r="B6083">
        <v>9</v>
      </c>
      <c r="C6083">
        <v>3</v>
      </c>
      <c r="D6083">
        <v>13</v>
      </c>
      <c r="E6083">
        <v>2050</v>
      </c>
      <c r="F6083" t="s">
        <v>98</v>
      </c>
      <c r="G6083" t="s">
        <v>98</v>
      </c>
    </row>
    <row r="6084" spans="1:7" x14ac:dyDescent="0.25">
      <c r="A6084" t="s">
        <v>34</v>
      </c>
      <c r="B6084">
        <v>6</v>
      </c>
      <c r="C6084">
        <v>3</v>
      </c>
      <c r="D6084">
        <v>29</v>
      </c>
      <c r="E6084">
        <v>2050</v>
      </c>
      <c r="F6084" t="s">
        <v>98</v>
      </c>
      <c r="G6084" t="s">
        <v>98</v>
      </c>
    </row>
    <row r="6085" spans="1:7" x14ac:dyDescent="0.25">
      <c r="A6085" t="s">
        <v>14</v>
      </c>
      <c r="B6085">
        <v>1</v>
      </c>
      <c r="C6085">
        <v>3</v>
      </c>
      <c r="D6085">
        <v>51</v>
      </c>
      <c r="E6085">
        <v>2050</v>
      </c>
      <c r="F6085" t="s">
        <v>98</v>
      </c>
      <c r="G6085" t="s">
        <v>98</v>
      </c>
    </row>
    <row r="6086" spans="1:7" x14ac:dyDescent="0.25">
      <c r="A6086" t="s">
        <v>14</v>
      </c>
      <c r="B6086">
        <v>1</v>
      </c>
      <c r="C6086">
        <v>3</v>
      </c>
      <c r="D6086">
        <v>46</v>
      </c>
      <c r="E6086">
        <v>2050</v>
      </c>
      <c r="F6086" t="s">
        <v>98</v>
      </c>
      <c r="G6086" t="s">
        <v>98</v>
      </c>
    </row>
    <row r="6087" spans="1:7" x14ac:dyDescent="0.25">
      <c r="A6087" t="s">
        <v>14</v>
      </c>
      <c r="B6087">
        <v>8</v>
      </c>
      <c r="C6087">
        <v>3</v>
      </c>
      <c r="D6087">
        <v>28</v>
      </c>
      <c r="E6087">
        <v>2050</v>
      </c>
      <c r="F6087" t="s">
        <v>98</v>
      </c>
      <c r="G6087" t="s">
        <v>98</v>
      </c>
    </row>
    <row r="6088" spans="1:7" x14ac:dyDescent="0.25">
      <c r="A6088" t="s">
        <v>12</v>
      </c>
      <c r="B6088">
        <v>12</v>
      </c>
      <c r="C6088">
        <v>3</v>
      </c>
      <c r="D6088">
        <v>40</v>
      </c>
      <c r="E6088">
        <v>2050</v>
      </c>
      <c r="F6088" t="s">
        <v>98</v>
      </c>
      <c r="G6088" t="s">
        <v>98</v>
      </c>
    </row>
    <row r="6089" spans="1:7" x14ac:dyDescent="0.25">
      <c r="A6089" t="s">
        <v>18</v>
      </c>
      <c r="B6089">
        <v>4</v>
      </c>
      <c r="C6089">
        <v>3</v>
      </c>
      <c r="D6089">
        <v>31</v>
      </c>
      <c r="E6089">
        <v>2050</v>
      </c>
      <c r="F6089" t="s">
        <v>98</v>
      </c>
      <c r="G6089" t="s">
        <v>98</v>
      </c>
    </row>
    <row r="6090" spans="1:7" x14ac:dyDescent="0.25">
      <c r="A6090" t="s">
        <v>24</v>
      </c>
      <c r="B6090">
        <v>3</v>
      </c>
      <c r="C6090">
        <v>3</v>
      </c>
      <c r="D6090">
        <v>36</v>
      </c>
      <c r="E6090">
        <v>2050</v>
      </c>
      <c r="F6090" t="s">
        <v>98</v>
      </c>
      <c r="G6090" t="s">
        <v>98</v>
      </c>
    </row>
    <row r="6091" spans="1:7" x14ac:dyDescent="0.25">
      <c r="A6091" t="s">
        <v>24</v>
      </c>
      <c r="B6091">
        <v>4</v>
      </c>
      <c r="C6091">
        <v>3</v>
      </c>
      <c r="D6091">
        <v>31</v>
      </c>
      <c r="E6091">
        <v>2050</v>
      </c>
      <c r="F6091" t="s">
        <v>98</v>
      </c>
      <c r="G6091" t="s">
        <v>98</v>
      </c>
    </row>
    <row r="6092" spans="1:7" x14ac:dyDescent="0.25">
      <c r="A6092" t="s">
        <v>5</v>
      </c>
      <c r="B6092">
        <v>5</v>
      </c>
      <c r="C6092">
        <v>3</v>
      </c>
      <c r="D6092">
        <v>3</v>
      </c>
      <c r="E6092">
        <v>2050</v>
      </c>
      <c r="F6092" t="s">
        <v>98</v>
      </c>
      <c r="G6092" t="s">
        <v>98</v>
      </c>
    </row>
    <row r="6093" spans="1:7" x14ac:dyDescent="0.25">
      <c r="A6093" t="s">
        <v>36</v>
      </c>
      <c r="B6093">
        <v>1</v>
      </c>
      <c r="C6093">
        <v>3</v>
      </c>
      <c r="D6093">
        <v>24</v>
      </c>
      <c r="E6093">
        <v>2050</v>
      </c>
      <c r="F6093" t="s">
        <v>98</v>
      </c>
      <c r="G6093" t="s">
        <v>98</v>
      </c>
    </row>
    <row r="6094" spans="1:7" x14ac:dyDescent="0.25">
      <c r="A6094" t="s">
        <v>16</v>
      </c>
      <c r="B6094">
        <v>1</v>
      </c>
      <c r="C6094">
        <v>3</v>
      </c>
      <c r="D6094">
        <v>25</v>
      </c>
      <c r="E6094">
        <v>2050</v>
      </c>
      <c r="F6094" t="s">
        <v>98</v>
      </c>
      <c r="G6094" t="s">
        <v>98</v>
      </c>
    </row>
    <row r="6095" spans="1:7" x14ac:dyDescent="0.25">
      <c r="A6095" t="s">
        <v>16</v>
      </c>
      <c r="B6095">
        <v>4</v>
      </c>
      <c r="C6095">
        <v>3</v>
      </c>
      <c r="D6095">
        <v>15</v>
      </c>
      <c r="E6095">
        <v>2050</v>
      </c>
      <c r="F6095" t="s">
        <v>98</v>
      </c>
      <c r="G6095" t="s">
        <v>98</v>
      </c>
    </row>
    <row r="6096" spans="1:7" x14ac:dyDescent="0.25">
      <c r="A6096" t="s">
        <v>9</v>
      </c>
      <c r="B6096">
        <v>2</v>
      </c>
      <c r="C6096">
        <v>3</v>
      </c>
      <c r="D6096">
        <v>16</v>
      </c>
      <c r="E6096">
        <v>2050</v>
      </c>
      <c r="F6096" t="s">
        <v>98</v>
      </c>
      <c r="G6096" t="s">
        <v>98</v>
      </c>
    </row>
    <row r="6097" spans="1:7" x14ac:dyDescent="0.25">
      <c r="A6097" t="s">
        <v>34</v>
      </c>
      <c r="B6097">
        <v>3</v>
      </c>
      <c r="C6097">
        <v>3</v>
      </c>
      <c r="D6097">
        <v>46</v>
      </c>
      <c r="E6097">
        <v>2050</v>
      </c>
      <c r="F6097" t="s">
        <v>98</v>
      </c>
      <c r="G6097" t="s">
        <v>98</v>
      </c>
    </row>
    <row r="6098" spans="1:7" x14ac:dyDescent="0.25">
      <c r="A6098" t="s">
        <v>14</v>
      </c>
      <c r="B6098">
        <v>10</v>
      </c>
      <c r="C6098">
        <v>3</v>
      </c>
      <c r="D6098">
        <v>27</v>
      </c>
      <c r="E6098">
        <v>2050</v>
      </c>
      <c r="F6098" t="s">
        <v>98</v>
      </c>
      <c r="G6098" t="s">
        <v>98</v>
      </c>
    </row>
    <row r="6099" spans="1:7" x14ac:dyDescent="0.25">
      <c r="A6099" t="s">
        <v>14</v>
      </c>
      <c r="B6099">
        <v>12</v>
      </c>
      <c r="C6099">
        <v>3</v>
      </c>
      <c r="D6099">
        <v>40</v>
      </c>
      <c r="E6099">
        <v>2050</v>
      </c>
      <c r="F6099" t="s">
        <v>98</v>
      </c>
      <c r="G6099" t="s">
        <v>98</v>
      </c>
    </row>
    <row r="6100" spans="1:7" x14ac:dyDescent="0.25">
      <c r="A6100" t="s">
        <v>12</v>
      </c>
      <c r="B6100">
        <v>8</v>
      </c>
      <c r="C6100">
        <v>3</v>
      </c>
      <c r="D6100">
        <v>53</v>
      </c>
      <c r="E6100">
        <v>2050</v>
      </c>
      <c r="F6100" t="s">
        <v>98</v>
      </c>
      <c r="G6100" t="s">
        <v>98</v>
      </c>
    </row>
    <row r="6101" spans="1:7" x14ac:dyDescent="0.25">
      <c r="A6101" t="s">
        <v>12</v>
      </c>
      <c r="B6101">
        <v>12</v>
      </c>
      <c r="C6101">
        <v>3</v>
      </c>
      <c r="D6101">
        <v>37</v>
      </c>
      <c r="E6101">
        <v>2050</v>
      </c>
      <c r="F6101" t="s">
        <v>98</v>
      </c>
      <c r="G6101" t="s">
        <v>98</v>
      </c>
    </row>
    <row r="6102" spans="1:7" x14ac:dyDescent="0.25">
      <c r="A6102" t="s">
        <v>18</v>
      </c>
      <c r="B6102">
        <v>6</v>
      </c>
      <c r="C6102">
        <v>3</v>
      </c>
      <c r="D6102">
        <v>43</v>
      </c>
      <c r="E6102">
        <v>2050</v>
      </c>
      <c r="F6102" t="s">
        <v>98</v>
      </c>
      <c r="G6102" t="s">
        <v>98</v>
      </c>
    </row>
    <row r="6103" spans="1:7" x14ac:dyDescent="0.25">
      <c r="A6103" t="s">
        <v>18</v>
      </c>
      <c r="B6103">
        <v>9</v>
      </c>
      <c r="C6103">
        <v>3</v>
      </c>
      <c r="D6103">
        <v>30</v>
      </c>
      <c r="E6103">
        <v>2050</v>
      </c>
      <c r="F6103" t="s">
        <v>98</v>
      </c>
      <c r="G6103" t="s">
        <v>98</v>
      </c>
    </row>
    <row r="6104" spans="1:7" x14ac:dyDescent="0.25">
      <c r="A6104" t="s">
        <v>24</v>
      </c>
      <c r="B6104">
        <v>2</v>
      </c>
      <c r="C6104">
        <v>3</v>
      </c>
      <c r="D6104">
        <v>16</v>
      </c>
      <c r="E6104">
        <v>2050</v>
      </c>
      <c r="F6104" t="s">
        <v>98</v>
      </c>
      <c r="G6104" t="s">
        <v>98</v>
      </c>
    </row>
    <row r="6105" spans="1:7" x14ac:dyDescent="0.25">
      <c r="A6105" t="s">
        <v>24</v>
      </c>
      <c r="B6105">
        <v>9</v>
      </c>
      <c r="C6105">
        <v>3</v>
      </c>
      <c r="D6105">
        <v>20</v>
      </c>
      <c r="E6105">
        <v>2050</v>
      </c>
      <c r="F6105" t="s">
        <v>98</v>
      </c>
      <c r="G6105" t="s">
        <v>98</v>
      </c>
    </row>
    <row r="6106" spans="1:7" x14ac:dyDescent="0.25">
      <c r="A6106" t="s">
        <v>24</v>
      </c>
      <c r="B6106">
        <v>10</v>
      </c>
      <c r="C6106">
        <v>3</v>
      </c>
      <c r="D6106">
        <v>13</v>
      </c>
      <c r="E6106">
        <v>2050</v>
      </c>
      <c r="F6106" t="s">
        <v>98</v>
      </c>
      <c r="G6106" t="s">
        <v>98</v>
      </c>
    </row>
    <row r="6107" spans="1:7" x14ac:dyDescent="0.25">
      <c r="A6107" t="s">
        <v>5</v>
      </c>
      <c r="B6107">
        <v>9</v>
      </c>
      <c r="C6107">
        <v>3</v>
      </c>
      <c r="D6107">
        <v>6</v>
      </c>
      <c r="E6107">
        <v>2050</v>
      </c>
      <c r="F6107" t="s">
        <v>98</v>
      </c>
      <c r="G6107" t="s">
        <v>98</v>
      </c>
    </row>
    <row r="6108" spans="1:7" x14ac:dyDescent="0.25">
      <c r="A6108" t="s">
        <v>36</v>
      </c>
      <c r="B6108">
        <v>1</v>
      </c>
      <c r="C6108">
        <v>3</v>
      </c>
      <c r="D6108">
        <v>37</v>
      </c>
      <c r="E6108">
        <v>2050</v>
      </c>
      <c r="F6108" t="s">
        <v>98</v>
      </c>
      <c r="G6108" t="s">
        <v>98</v>
      </c>
    </row>
    <row r="6109" spans="1:7" x14ac:dyDescent="0.25">
      <c r="A6109" t="s">
        <v>16</v>
      </c>
      <c r="B6109">
        <v>3</v>
      </c>
      <c r="C6109">
        <v>3</v>
      </c>
      <c r="D6109">
        <v>11</v>
      </c>
      <c r="E6109">
        <v>2050</v>
      </c>
      <c r="F6109" t="s">
        <v>98</v>
      </c>
      <c r="G6109" t="s">
        <v>98</v>
      </c>
    </row>
    <row r="6110" spans="1:7" x14ac:dyDescent="0.25">
      <c r="A6110" t="s">
        <v>16</v>
      </c>
      <c r="B6110">
        <v>7</v>
      </c>
      <c r="C6110">
        <v>3</v>
      </c>
      <c r="D6110">
        <v>22</v>
      </c>
      <c r="E6110">
        <v>2050</v>
      </c>
      <c r="F6110" t="s">
        <v>98</v>
      </c>
      <c r="G6110" t="s">
        <v>98</v>
      </c>
    </row>
    <row r="6111" spans="1:7" x14ac:dyDescent="0.25">
      <c r="A6111" t="s">
        <v>34</v>
      </c>
      <c r="B6111">
        <v>5</v>
      </c>
      <c r="C6111">
        <v>3</v>
      </c>
      <c r="D6111">
        <v>33</v>
      </c>
      <c r="E6111">
        <v>2050</v>
      </c>
      <c r="F6111" t="s">
        <v>98</v>
      </c>
      <c r="G6111" t="s">
        <v>98</v>
      </c>
    </row>
    <row r="6112" spans="1:7" x14ac:dyDescent="0.25">
      <c r="A6112" t="s">
        <v>34</v>
      </c>
      <c r="B6112">
        <v>11</v>
      </c>
      <c r="C6112">
        <v>3</v>
      </c>
      <c r="D6112">
        <v>53</v>
      </c>
      <c r="E6112">
        <v>2050</v>
      </c>
      <c r="F6112" t="s">
        <v>98</v>
      </c>
      <c r="G6112" t="s">
        <v>98</v>
      </c>
    </row>
    <row r="6113" spans="1:7" x14ac:dyDescent="0.25">
      <c r="A6113" t="s">
        <v>14</v>
      </c>
      <c r="B6113">
        <v>2</v>
      </c>
      <c r="C6113">
        <v>3</v>
      </c>
      <c r="D6113">
        <v>29</v>
      </c>
      <c r="E6113">
        <v>2050</v>
      </c>
      <c r="F6113" t="s">
        <v>98</v>
      </c>
      <c r="G6113" t="s">
        <v>98</v>
      </c>
    </row>
    <row r="6114" spans="1:7" x14ac:dyDescent="0.25">
      <c r="A6114" t="s">
        <v>14</v>
      </c>
      <c r="B6114">
        <v>4</v>
      </c>
      <c r="C6114">
        <v>3</v>
      </c>
      <c r="D6114">
        <v>31</v>
      </c>
      <c r="E6114">
        <v>2050</v>
      </c>
      <c r="F6114" t="s">
        <v>98</v>
      </c>
      <c r="G6114" t="s">
        <v>98</v>
      </c>
    </row>
    <row r="6115" spans="1:7" x14ac:dyDescent="0.25">
      <c r="A6115" t="s">
        <v>14</v>
      </c>
      <c r="B6115">
        <v>7</v>
      </c>
      <c r="C6115">
        <v>3</v>
      </c>
      <c r="D6115">
        <v>26</v>
      </c>
      <c r="E6115">
        <v>2050</v>
      </c>
      <c r="F6115" t="s">
        <v>98</v>
      </c>
      <c r="G6115" t="s">
        <v>98</v>
      </c>
    </row>
    <row r="6116" spans="1:7" x14ac:dyDescent="0.25">
      <c r="A6116" t="s">
        <v>14</v>
      </c>
      <c r="B6116">
        <v>10</v>
      </c>
      <c r="C6116">
        <v>3</v>
      </c>
      <c r="D6116">
        <v>95</v>
      </c>
      <c r="E6116">
        <v>2050</v>
      </c>
      <c r="F6116" t="s">
        <v>98</v>
      </c>
      <c r="G6116" t="s">
        <v>98</v>
      </c>
    </row>
    <row r="6117" spans="1:7" x14ac:dyDescent="0.25">
      <c r="A6117" t="s">
        <v>12</v>
      </c>
      <c r="B6117">
        <v>2</v>
      </c>
      <c r="C6117">
        <v>3</v>
      </c>
      <c r="D6117">
        <v>59</v>
      </c>
      <c r="E6117">
        <v>2050</v>
      </c>
      <c r="F6117" t="s">
        <v>98</v>
      </c>
      <c r="G6117" t="s">
        <v>98</v>
      </c>
    </row>
    <row r="6118" spans="1:7" x14ac:dyDescent="0.25">
      <c r="A6118" t="s">
        <v>12</v>
      </c>
      <c r="B6118">
        <v>6</v>
      </c>
      <c r="C6118">
        <v>3</v>
      </c>
      <c r="D6118">
        <v>23</v>
      </c>
      <c r="E6118">
        <v>2050</v>
      </c>
      <c r="F6118" t="s">
        <v>98</v>
      </c>
      <c r="G6118" t="s">
        <v>98</v>
      </c>
    </row>
    <row r="6119" spans="1:7" x14ac:dyDescent="0.25">
      <c r="A6119" t="s">
        <v>18</v>
      </c>
      <c r="B6119">
        <v>1</v>
      </c>
      <c r="C6119">
        <v>3</v>
      </c>
      <c r="D6119">
        <v>76</v>
      </c>
      <c r="E6119">
        <v>2050</v>
      </c>
      <c r="F6119" t="s">
        <v>98</v>
      </c>
      <c r="G6119" t="s">
        <v>98</v>
      </c>
    </row>
    <row r="6120" spans="1:7" x14ac:dyDescent="0.25">
      <c r="A6120" t="s">
        <v>18</v>
      </c>
      <c r="B6120">
        <v>3</v>
      </c>
      <c r="C6120">
        <v>3</v>
      </c>
      <c r="D6120">
        <v>16</v>
      </c>
      <c r="E6120">
        <v>2050</v>
      </c>
      <c r="F6120" t="s">
        <v>98</v>
      </c>
      <c r="G6120" t="s">
        <v>98</v>
      </c>
    </row>
    <row r="6121" spans="1:7" x14ac:dyDescent="0.25">
      <c r="A6121" t="s">
        <v>18</v>
      </c>
      <c r="B6121">
        <v>6</v>
      </c>
      <c r="C6121">
        <v>3</v>
      </c>
      <c r="D6121">
        <v>54</v>
      </c>
      <c r="E6121">
        <v>2050</v>
      </c>
      <c r="F6121" t="s">
        <v>98</v>
      </c>
      <c r="G6121" t="s">
        <v>98</v>
      </c>
    </row>
    <row r="6122" spans="1:7" x14ac:dyDescent="0.25">
      <c r="A6122" t="s">
        <v>24</v>
      </c>
      <c r="B6122">
        <v>2</v>
      </c>
      <c r="C6122">
        <v>3</v>
      </c>
      <c r="D6122">
        <v>51</v>
      </c>
      <c r="E6122">
        <v>2050</v>
      </c>
      <c r="F6122" t="s">
        <v>98</v>
      </c>
      <c r="G6122" t="s">
        <v>98</v>
      </c>
    </row>
    <row r="6123" spans="1:7" x14ac:dyDescent="0.25">
      <c r="A6123" t="s">
        <v>24</v>
      </c>
      <c r="B6123">
        <v>5</v>
      </c>
      <c r="C6123">
        <v>3</v>
      </c>
      <c r="D6123">
        <v>38</v>
      </c>
      <c r="E6123">
        <v>2050</v>
      </c>
      <c r="F6123" t="s">
        <v>98</v>
      </c>
      <c r="G6123" t="s">
        <v>98</v>
      </c>
    </row>
    <row r="6124" spans="1:7" x14ac:dyDescent="0.25">
      <c r="A6124" t="s">
        <v>24</v>
      </c>
      <c r="B6124">
        <v>8</v>
      </c>
      <c r="C6124">
        <v>3</v>
      </c>
      <c r="D6124">
        <v>23</v>
      </c>
      <c r="E6124">
        <v>2050</v>
      </c>
      <c r="F6124" t="s">
        <v>98</v>
      </c>
      <c r="G6124" t="s">
        <v>98</v>
      </c>
    </row>
    <row r="6125" spans="1:7" x14ac:dyDescent="0.25">
      <c r="A6125" t="s">
        <v>24</v>
      </c>
      <c r="B6125">
        <v>9</v>
      </c>
      <c r="C6125">
        <v>3</v>
      </c>
      <c r="D6125">
        <v>60</v>
      </c>
      <c r="E6125">
        <v>2050</v>
      </c>
      <c r="F6125" t="s">
        <v>98</v>
      </c>
      <c r="G6125" t="s">
        <v>98</v>
      </c>
    </row>
    <row r="6126" spans="1:7" x14ac:dyDescent="0.25">
      <c r="A6126" t="s">
        <v>5</v>
      </c>
      <c r="B6126">
        <v>4</v>
      </c>
      <c r="C6126">
        <v>3</v>
      </c>
      <c r="D6126">
        <v>6</v>
      </c>
      <c r="E6126">
        <v>2050</v>
      </c>
      <c r="F6126" t="s">
        <v>98</v>
      </c>
      <c r="G6126" t="s">
        <v>98</v>
      </c>
    </row>
    <row r="6127" spans="1:7" x14ac:dyDescent="0.25">
      <c r="A6127" t="s">
        <v>5</v>
      </c>
      <c r="B6127">
        <v>6</v>
      </c>
      <c r="C6127">
        <v>3</v>
      </c>
      <c r="D6127">
        <v>10</v>
      </c>
      <c r="E6127">
        <v>2050</v>
      </c>
      <c r="F6127" t="s">
        <v>98</v>
      </c>
      <c r="G6127" t="s">
        <v>98</v>
      </c>
    </row>
    <row r="6128" spans="1:7" x14ac:dyDescent="0.25">
      <c r="A6128" t="s">
        <v>36</v>
      </c>
      <c r="B6128">
        <v>5</v>
      </c>
      <c r="C6128">
        <v>3</v>
      </c>
      <c r="D6128">
        <v>30</v>
      </c>
      <c r="E6128">
        <v>2050</v>
      </c>
      <c r="F6128" t="s">
        <v>98</v>
      </c>
      <c r="G6128" t="s">
        <v>98</v>
      </c>
    </row>
    <row r="6129" spans="1:7" x14ac:dyDescent="0.25">
      <c r="A6129" t="s">
        <v>16</v>
      </c>
      <c r="B6129">
        <v>6</v>
      </c>
      <c r="C6129">
        <v>3</v>
      </c>
      <c r="D6129">
        <v>27</v>
      </c>
      <c r="E6129">
        <v>2050</v>
      </c>
      <c r="F6129" t="s">
        <v>98</v>
      </c>
      <c r="G6129" t="s">
        <v>98</v>
      </c>
    </row>
    <row r="6130" spans="1:7" x14ac:dyDescent="0.25">
      <c r="A6130" t="s">
        <v>16</v>
      </c>
      <c r="B6130">
        <v>7</v>
      </c>
      <c r="C6130">
        <v>3</v>
      </c>
      <c r="D6130">
        <v>20</v>
      </c>
      <c r="E6130">
        <v>2050</v>
      </c>
      <c r="F6130" t="s">
        <v>98</v>
      </c>
      <c r="G6130" t="s">
        <v>98</v>
      </c>
    </row>
    <row r="6131" spans="1:7" x14ac:dyDescent="0.25">
      <c r="A6131" t="s">
        <v>16</v>
      </c>
      <c r="B6131">
        <v>10</v>
      </c>
      <c r="C6131">
        <v>3</v>
      </c>
      <c r="D6131">
        <v>22</v>
      </c>
      <c r="E6131">
        <v>2050</v>
      </c>
      <c r="F6131" t="s">
        <v>98</v>
      </c>
      <c r="G6131" t="s">
        <v>98</v>
      </c>
    </row>
    <row r="6132" spans="1:7" x14ac:dyDescent="0.25">
      <c r="A6132" t="s">
        <v>9</v>
      </c>
      <c r="B6132">
        <v>1</v>
      </c>
      <c r="C6132">
        <v>3</v>
      </c>
      <c r="D6132">
        <v>11</v>
      </c>
      <c r="E6132">
        <v>2050</v>
      </c>
      <c r="F6132" t="s">
        <v>98</v>
      </c>
      <c r="G6132" t="s">
        <v>98</v>
      </c>
    </row>
    <row r="6133" spans="1:7" x14ac:dyDescent="0.25">
      <c r="A6133" t="s">
        <v>9</v>
      </c>
      <c r="B6133">
        <v>2</v>
      </c>
      <c r="C6133">
        <v>3</v>
      </c>
      <c r="D6133">
        <v>12</v>
      </c>
      <c r="E6133">
        <v>2050</v>
      </c>
      <c r="F6133" t="s">
        <v>98</v>
      </c>
      <c r="G6133" t="s">
        <v>98</v>
      </c>
    </row>
    <row r="6134" spans="1:7" x14ac:dyDescent="0.25">
      <c r="A6134" t="s">
        <v>9</v>
      </c>
      <c r="B6134">
        <v>3</v>
      </c>
      <c r="C6134">
        <v>3</v>
      </c>
      <c r="D6134">
        <v>13</v>
      </c>
      <c r="E6134">
        <v>2050</v>
      </c>
      <c r="F6134" t="s">
        <v>98</v>
      </c>
      <c r="G6134" t="s">
        <v>98</v>
      </c>
    </row>
    <row r="6135" spans="1:7" x14ac:dyDescent="0.25">
      <c r="A6135" t="s">
        <v>9</v>
      </c>
      <c r="B6135">
        <v>4</v>
      </c>
      <c r="C6135">
        <v>3</v>
      </c>
      <c r="D6135">
        <v>7</v>
      </c>
      <c r="E6135">
        <v>2050</v>
      </c>
      <c r="F6135" t="s">
        <v>98</v>
      </c>
      <c r="G6135" t="s">
        <v>98</v>
      </c>
    </row>
    <row r="6136" spans="1:7" x14ac:dyDescent="0.25">
      <c r="A6136" t="s">
        <v>9</v>
      </c>
      <c r="B6136">
        <v>11</v>
      </c>
      <c r="C6136">
        <v>3</v>
      </c>
      <c r="D6136">
        <v>9</v>
      </c>
      <c r="E6136">
        <v>2050</v>
      </c>
      <c r="F6136" t="s">
        <v>98</v>
      </c>
      <c r="G6136" t="s">
        <v>98</v>
      </c>
    </row>
    <row r="6137" spans="1:7" x14ac:dyDescent="0.25">
      <c r="A6137" t="s">
        <v>9</v>
      </c>
      <c r="B6137">
        <v>12</v>
      </c>
      <c r="C6137">
        <v>3</v>
      </c>
      <c r="D6137">
        <v>13</v>
      </c>
      <c r="E6137">
        <v>2050</v>
      </c>
      <c r="F6137" t="s">
        <v>98</v>
      </c>
      <c r="G6137" t="s">
        <v>98</v>
      </c>
    </row>
    <row r="6138" spans="1:7" x14ac:dyDescent="0.25">
      <c r="A6138" t="s">
        <v>14</v>
      </c>
      <c r="B6138">
        <v>5</v>
      </c>
      <c r="C6138">
        <v>3</v>
      </c>
      <c r="D6138">
        <v>33</v>
      </c>
      <c r="E6138">
        <v>2050</v>
      </c>
      <c r="F6138" t="s">
        <v>98</v>
      </c>
      <c r="G6138" t="s">
        <v>98</v>
      </c>
    </row>
    <row r="6139" spans="1:7" x14ac:dyDescent="0.25">
      <c r="A6139" t="s">
        <v>12</v>
      </c>
      <c r="B6139">
        <v>1</v>
      </c>
      <c r="C6139">
        <v>3</v>
      </c>
      <c r="D6139">
        <v>42</v>
      </c>
      <c r="E6139">
        <v>2050</v>
      </c>
      <c r="F6139" t="s">
        <v>98</v>
      </c>
      <c r="G6139" t="s">
        <v>98</v>
      </c>
    </row>
    <row r="6140" spans="1:7" x14ac:dyDescent="0.25">
      <c r="A6140" t="s">
        <v>12</v>
      </c>
      <c r="B6140">
        <v>9</v>
      </c>
      <c r="C6140">
        <v>3</v>
      </c>
      <c r="D6140">
        <v>35</v>
      </c>
      <c r="E6140">
        <v>2050</v>
      </c>
      <c r="F6140" t="s">
        <v>98</v>
      </c>
      <c r="G6140" t="s">
        <v>98</v>
      </c>
    </row>
    <row r="6141" spans="1:7" x14ac:dyDescent="0.25">
      <c r="A6141" t="s">
        <v>24</v>
      </c>
      <c r="B6141">
        <v>1</v>
      </c>
      <c r="C6141">
        <v>3</v>
      </c>
      <c r="D6141">
        <v>48</v>
      </c>
      <c r="E6141">
        <v>2050</v>
      </c>
      <c r="F6141" t="s">
        <v>98</v>
      </c>
      <c r="G6141" t="s">
        <v>98</v>
      </c>
    </row>
    <row r="6142" spans="1:7" x14ac:dyDescent="0.25">
      <c r="A6142" t="s">
        <v>24</v>
      </c>
      <c r="B6142">
        <v>5</v>
      </c>
      <c r="C6142">
        <v>3</v>
      </c>
      <c r="D6142">
        <v>34</v>
      </c>
      <c r="E6142">
        <v>2050</v>
      </c>
      <c r="F6142" t="s">
        <v>98</v>
      </c>
      <c r="G6142" t="s">
        <v>98</v>
      </c>
    </row>
    <row r="6143" spans="1:7" x14ac:dyDescent="0.25">
      <c r="A6143" t="s">
        <v>24</v>
      </c>
      <c r="B6143">
        <v>9</v>
      </c>
      <c r="C6143">
        <v>3</v>
      </c>
      <c r="D6143">
        <v>18</v>
      </c>
      <c r="E6143">
        <v>2050</v>
      </c>
      <c r="F6143" t="s">
        <v>98</v>
      </c>
      <c r="G6143" t="s">
        <v>98</v>
      </c>
    </row>
    <row r="6144" spans="1:7" x14ac:dyDescent="0.25">
      <c r="A6144" t="s">
        <v>5</v>
      </c>
      <c r="B6144">
        <v>3</v>
      </c>
      <c r="C6144">
        <v>3</v>
      </c>
      <c r="D6144">
        <v>8</v>
      </c>
      <c r="E6144">
        <v>2050</v>
      </c>
      <c r="F6144" t="s">
        <v>98</v>
      </c>
      <c r="G6144" t="s">
        <v>98</v>
      </c>
    </row>
    <row r="6145" spans="1:7" x14ac:dyDescent="0.25">
      <c r="A6145" t="s">
        <v>5</v>
      </c>
      <c r="B6145">
        <v>5</v>
      </c>
      <c r="C6145">
        <v>3</v>
      </c>
      <c r="D6145">
        <v>6</v>
      </c>
      <c r="E6145">
        <v>2050</v>
      </c>
      <c r="F6145" t="s">
        <v>98</v>
      </c>
      <c r="G6145" t="s">
        <v>98</v>
      </c>
    </row>
    <row r="6146" spans="1:7" x14ac:dyDescent="0.25">
      <c r="A6146" t="s">
        <v>36</v>
      </c>
      <c r="B6146">
        <v>3</v>
      </c>
      <c r="C6146">
        <v>3</v>
      </c>
      <c r="D6146">
        <v>18</v>
      </c>
      <c r="E6146">
        <v>2050</v>
      </c>
      <c r="F6146" t="s">
        <v>98</v>
      </c>
      <c r="G6146" t="s">
        <v>98</v>
      </c>
    </row>
    <row r="6147" spans="1:7" x14ac:dyDescent="0.25">
      <c r="A6147" t="s">
        <v>36</v>
      </c>
      <c r="B6147">
        <v>3</v>
      </c>
      <c r="C6147">
        <v>3</v>
      </c>
      <c r="D6147">
        <v>19</v>
      </c>
      <c r="E6147">
        <v>2050</v>
      </c>
      <c r="F6147" t="s">
        <v>98</v>
      </c>
      <c r="G6147" t="s">
        <v>98</v>
      </c>
    </row>
    <row r="6148" spans="1:7" x14ac:dyDescent="0.25">
      <c r="A6148" t="s">
        <v>36</v>
      </c>
      <c r="B6148">
        <v>3</v>
      </c>
      <c r="C6148">
        <v>3</v>
      </c>
      <c r="D6148">
        <v>22</v>
      </c>
      <c r="E6148">
        <v>2050</v>
      </c>
      <c r="F6148" t="s">
        <v>98</v>
      </c>
      <c r="G6148" t="s">
        <v>98</v>
      </c>
    </row>
    <row r="6149" spans="1:7" x14ac:dyDescent="0.25">
      <c r="A6149" t="s">
        <v>16</v>
      </c>
      <c r="B6149">
        <v>7</v>
      </c>
      <c r="C6149">
        <v>3</v>
      </c>
      <c r="D6149">
        <v>27</v>
      </c>
      <c r="E6149">
        <v>1500</v>
      </c>
      <c r="F6149" t="s">
        <v>22</v>
      </c>
      <c r="G6149" t="s">
        <v>22</v>
      </c>
    </row>
    <row r="6150" spans="1:7" x14ac:dyDescent="0.25">
      <c r="A6150" t="s">
        <v>16</v>
      </c>
      <c r="B6150">
        <v>10</v>
      </c>
      <c r="C6150">
        <v>3</v>
      </c>
      <c r="D6150">
        <v>50</v>
      </c>
      <c r="E6150">
        <v>1500</v>
      </c>
      <c r="F6150" t="s">
        <v>22</v>
      </c>
      <c r="G6150" t="s">
        <v>22</v>
      </c>
    </row>
    <row r="6151" spans="1:7" x14ac:dyDescent="0.25">
      <c r="A6151" t="s">
        <v>9</v>
      </c>
      <c r="B6151">
        <v>4</v>
      </c>
      <c r="C6151">
        <v>3</v>
      </c>
      <c r="D6151">
        <v>24</v>
      </c>
      <c r="E6151">
        <v>1500</v>
      </c>
      <c r="F6151" t="s">
        <v>22</v>
      </c>
      <c r="G6151" t="s">
        <v>22</v>
      </c>
    </row>
    <row r="6152" spans="1:7" x14ac:dyDescent="0.25">
      <c r="A6152" t="s">
        <v>9</v>
      </c>
      <c r="B6152">
        <v>7</v>
      </c>
      <c r="C6152">
        <v>3</v>
      </c>
      <c r="D6152">
        <v>46</v>
      </c>
      <c r="E6152">
        <v>1500</v>
      </c>
      <c r="F6152" t="s">
        <v>22</v>
      </c>
      <c r="G6152" t="s">
        <v>22</v>
      </c>
    </row>
    <row r="6153" spans="1:7" x14ac:dyDescent="0.25">
      <c r="A6153" t="s">
        <v>9</v>
      </c>
      <c r="B6153">
        <v>11</v>
      </c>
      <c r="C6153">
        <v>3</v>
      </c>
      <c r="D6153">
        <v>59</v>
      </c>
      <c r="E6153">
        <v>1500</v>
      </c>
      <c r="F6153" t="s">
        <v>22</v>
      </c>
      <c r="G6153" t="s">
        <v>22</v>
      </c>
    </row>
    <row r="6154" spans="1:7" x14ac:dyDescent="0.25">
      <c r="A6154" t="s">
        <v>34</v>
      </c>
      <c r="B6154">
        <v>8</v>
      </c>
      <c r="C6154">
        <v>3</v>
      </c>
      <c r="D6154">
        <v>44</v>
      </c>
      <c r="E6154">
        <v>1500</v>
      </c>
      <c r="F6154" t="s">
        <v>22</v>
      </c>
      <c r="G6154" t="s">
        <v>22</v>
      </c>
    </row>
    <row r="6155" spans="1:7" x14ac:dyDescent="0.25">
      <c r="A6155" t="s">
        <v>34</v>
      </c>
      <c r="B6155">
        <v>12</v>
      </c>
      <c r="C6155">
        <v>3</v>
      </c>
      <c r="D6155">
        <v>17</v>
      </c>
      <c r="E6155">
        <v>1500</v>
      </c>
      <c r="F6155" t="s">
        <v>22</v>
      </c>
      <c r="G6155" t="s">
        <v>22</v>
      </c>
    </row>
    <row r="6156" spans="1:7" x14ac:dyDescent="0.25">
      <c r="A6156" t="s">
        <v>14</v>
      </c>
      <c r="B6156">
        <v>5</v>
      </c>
      <c r="C6156">
        <v>3</v>
      </c>
      <c r="D6156">
        <v>91</v>
      </c>
      <c r="E6156">
        <v>1500</v>
      </c>
      <c r="F6156" t="s">
        <v>22</v>
      </c>
      <c r="G6156" t="s">
        <v>22</v>
      </c>
    </row>
    <row r="6157" spans="1:7" x14ac:dyDescent="0.25">
      <c r="A6157" t="s">
        <v>14</v>
      </c>
      <c r="B6157">
        <v>9</v>
      </c>
      <c r="C6157">
        <v>3</v>
      </c>
      <c r="D6157">
        <v>32</v>
      </c>
      <c r="E6157">
        <v>1500</v>
      </c>
      <c r="F6157" t="s">
        <v>22</v>
      </c>
      <c r="G6157" t="s">
        <v>22</v>
      </c>
    </row>
    <row r="6158" spans="1:7" x14ac:dyDescent="0.25">
      <c r="A6158" t="s">
        <v>14</v>
      </c>
      <c r="B6158">
        <v>11</v>
      </c>
      <c r="C6158">
        <v>3</v>
      </c>
      <c r="D6158">
        <v>24</v>
      </c>
      <c r="E6158">
        <v>1500</v>
      </c>
      <c r="F6158" t="s">
        <v>22</v>
      </c>
      <c r="G6158" t="s">
        <v>22</v>
      </c>
    </row>
    <row r="6159" spans="1:7" x14ac:dyDescent="0.25">
      <c r="A6159" t="s">
        <v>12</v>
      </c>
      <c r="B6159">
        <v>3</v>
      </c>
      <c r="C6159">
        <v>3</v>
      </c>
      <c r="D6159">
        <v>20</v>
      </c>
      <c r="E6159">
        <v>1500</v>
      </c>
      <c r="F6159" t="s">
        <v>22</v>
      </c>
      <c r="G6159" t="s">
        <v>22</v>
      </c>
    </row>
    <row r="6160" spans="1:7" x14ac:dyDescent="0.25">
      <c r="A6160" t="s">
        <v>12</v>
      </c>
      <c r="B6160">
        <v>6</v>
      </c>
      <c r="C6160">
        <v>3</v>
      </c>
      <c r="D6160">
        <v>25</v>
      </c>
      <c r="E6160">
        <v>1500</v>
      </c>
      <c r="F6160" t="s">
        <v>22</v>
      </c>
      <c r="G6160" t="s">
        <v>22</v>
      </c>
    </row>
    <row r="6161" spans="1:7" x14ac:dyDescent="0.25">
      <c r="A6161" t="s">
        <v>12</v>
      </c>
      <c r="B6161">
        <v>9</v>
      </c>
      <c r="C6161">
        <v>3</v>
      </c>
      <c r="D6161">
        <v>31</v>
      </c>
      <c r="E6161">
        <v>1500</v>
      </c>
      <c r="F6161" t="s">
        <v>22</v>
      </c>
      <c r="G6161" t="s">
        <v>22</v>
      </c>
    </row>
    <row r="6162" spans="1:7" x14ac:dyDescent="0.25">
      <c r="A6162" t="s">
        <v>12</v>
      </c>
      <c r="B6162">
        <v>12</v>
      </c>
      <c r="C6162">
        <v>3</v>
      </c>
      <c r="D6162">
        <v>29</v>
      </c>
      <c r="E6162">
        <v>1500</v>
      </c>
      <c r="F6162" t="s">
        <v>22</v>
      </c>
      <c r="G6162" t="s">
        <v>22</v>
      </c>
    </row>
    <row r="6163" spans="1:7" x14ac:dyDescent="0.25">
      <c r="A6163" t="s">
        <v>18</v>
      </c>
      <c r="B6163">
        <v>3</v>
      </c>
      <c r="C6163">
        <v>3</v>
      </c>
      <c r="D6163">
        <v>43</v>
      </c>
      <c r="E6163">
        <v>1500</v>
      </c>
      <c r="F6163" t="s">
        <v>22</v>
      </c>
      <c r="G6163" t="s">
        <v>22</v>
      </c>
    </row>
    <row r="6164" spans="1:7" x14ac:dyDescent="0.25">
      <c r="A6164" t="s">
        <v>24</v>
      </c>
      <c r="B6164">
        <v>1</v>
      </c>
      <c r="C6164">
        <v>3</v>
      </c>
      <c r="D6164">
        <v>38</v>
      </c>
      <c r="E6164">
        <v>1500</v>
      </c>
      <c r="F6164" t="s">
        <v>22</v>
      </c>
      <c r="G6164" t="s">
        <v>22</v>
      </c>
    </row>
    <row r="6165" spans="1:7" x14ac:dyDescent="0.25">
      <c r="A6165" t="s">
        <v>24</v>
      </c>
      <c r="B6165">
        <v>7</v>
      </c>
      <c r="C6165">
        <v>3</v>
      </c>
      <c r="D6165">
        <v>14</v>
      </c>
      <c r="E6165">
        <v>1500</v>
      </c>
      <c r="F6165" t="s">
        <v>22</v>
      </c>
      <c r="G6165" t="s">
        <v>22</v>
      </c>
    </row>
    <row r="6166" spans="1:7" x14ac:dyDescent="0.25">
      <c r="A6166" t="s">
        <v>24</v>
      </c>
      <c r="B6166">
        <v>9</v>
      </c>
      <c r="C6166">
        <v>3</v>
      </c>
      <c r="D6166">
        <v>42</v>
      </c>
      <c r="E6166">
        <v>1500</v>
      </c>
      <c r="F6166" t="s">
        <v>22</v>
      </c>
      <c r="G6166" t="s">
        <v>22</v>
      </c>
    </row>
    <row r="6167" spans="1:7" x14ac:dyDescent="0.25">
      <c r="A6167" t="s">
        <v>24</v>
      </c>
      <c r="B6167">
        <v>12</v>
      </c>
      <c r="C6167">
        <v>3</v>
      </c>
      <c r="D6167">
        <v>11</v>
      </c>
      <c r="E6167">
        <v>1500</v>
      </c>
      <c r="F6167" t="s">
        <v>22</v>
      </c>
      <c r="G6167" t="s">
        <v>22</v>
      </c>
    </row>
    <row r="6168" spans="1:7" x14ac:dyDescent="0.25">
      <c r="A6168" t="s">
        <v>5</v>
      </c>
      <c r="B6168">
        <v>1</v>
      </c>
      <c r="C6168">
        <v>3</v>
      </c>
      <c r="D6168">
        <v>88</v>
      </c>
      <c r="E6168">
        <v>1500</v>
      </c>
      <c r="F6168" t="s">
        <v>22</v>
      </c>
      <c r="G6168" t="s">
        <v>22</v>
      </c>
    </row>
    <row r="6169" spans="1:7" x14ac:dyDescent="0.25">
      <c r="A6169" t="s">
        <v>5</v>
      </c>
      <c r="B6169">
        <v>9</v>
      </c>
      <c r="C6169">
        <v>3</v>
      </c>
      <c r="D6169">
        <v>32</v>
      </c>
      <c r="E6169">
        <v>1500</v>
      </c>
      <c r="F6169" t="s">
        <v>22</v>
      </c>
      <c r="G6169" t="s">
        <v>22</v>
      </c>
    </row>
    <row r="6170" spans="1:7" x14ac:dyDescent="0.25">
      <c r="A6170" t="s">
        <v>36</v>
      </c>
      <c r="B6170">
        <v>7</v>
      </c>
      <c r="C6170">
        <v>3</v>
      </c>
      <c r="D6170">
        <v>29</v>
      </c>
      <c r="E6170">
        <v>1500</v>
      </c>
      <c r="F6170" t="s">
        <v>22</v>
      </c>
      <c r="G6170" t="s">
        <v>22</v>
      </c>
    </row>
    <row r="6171" spans="1:7" x14ac:dyDescent="0.25">
      <c r="A6171" t="s">
        <v>16</v>
      </c>
      <c r="B6171">
        <v>5</v>
      </c>
      <c r="C6171">
        <v>3</v>
      </c>
      <c r="D6171">
        <v>19</v>
      </c>
      <c r="E6171">
        <v>1500</v>
      </c>
      <c r="F6171" t="s">
        <v>22</v>
      </c>
      <c r="G6171" t="s">
        <v>22</v>
      </c>
    </row>
    <row r="6172" spans="1:7" x14ac:dyDescent="0.25">
      <c r="A6172" t="s">
        <v>16</v>
      </c>
      <c r="B6172">
        <v>10</v>
      </c>
      <c r="C6172">
        <v>3</v>
      </c>
      <c r="D6172">
        <v>38</v>
      </c>
      <c r="E6172">
        <v>1500</v>
      </c>
      <c r="F6172" t="s">
        <v>22</v>
      </c>
      <c r="G6172" t="s">
        <v>22</v>
      </c>
    </row>
    <row r="6173" spans="1:7" x14ac:dyDescent="0.25">
      <c r="A6173" t="s">
        <v>9</v>
      </c>
      <c r="B6173">
        <v>3</v>
      </c>
      <c r="C6173">
        <v>3</v>
      </c>
      <c r="D6173">
        <v>32</v>
      </c>
      <c r="E6173">
        <v>1500</v>
      </c>
      <c r="F6173" t="s">
        <v>22</v>
      </c>
      <c r="G6173" t="s">
        <v>22</v>
      </c>
    </row>
    <row r="6174" spans="1:7" x14ac:dyDescent="0.25">
      <c r="A6174" t="s">
        <v>9</v>
      </c>
      <c r="B6174">
        <v>11</v>
      </c>
      <c r="C6174">
        <v>3</v>
      </c>
      <c r="D6174">
        <v>46</v>
      </c>
      <c r="E6174">
        <v>1500</v>
      </c>
      <c r="F6174" t="s">
        <v>22</v>
      </c>
      <c r="G6174" t="s">
        <v>22</v>
      </c>
    </row>
    <row r="6175" spans="1:7" x14ac:dyDescent="0.25">
      <c r="A6175" t="s">
        <v>9</v>
      </c>
      <c r="B6175">
        <v>12</v>
      </c>
      <c r="C6175">
        <v>3</v>
      </c>
      <c r="D6175">
        <v>40</v>
      </c>
      <c r="E6175">
        <v>1500</v>
      </c>
      <c r="F6175" t="s">
        <v>22</v>
      </c>
      <c r="G6175" t="s">
        <v>22</v>
      </c>
    </row>
    <row r="6176" spans="1:7" x14ac:dyDescent="0.25">
      <c r="A6176" t="s">
        <v>34</v>
      </c>
      <c r="B6176">
        <v>1</v>
      </c>
      <c r="C6176">
        <v>3</v>
      </c>
      <c r="D6176">
        <v>32</v>
      </c>
      <c r="E6176">
        <v>1500</v>
      </c>
      <c r="F6176" t="s">
        <v>22</v>
      </c>
      <c r="G6176" t="s">
        <v>22</v>
      </c>
    </row>
    <row r="6177" spans="1:7" x14ac:dyDescent="0.25">
      <c r="A6177" t="s">
        <v>34</v>
      </c>
      <c r="B6177">
        <v>2</v>
      </c>
      <c r="C6177">
        <v>3</v>
      </c>
      <c r="D6177">
        <v>47</v>
      </c>
      <c r="E6177">
        <v>1500</v>
      </c>
      <c r="F6177" t="s">
        <v>22</v>
      </c>
      <c r="G6177" t="s">
        <v>22</v>
      </c>
    </row>
    <row r="6178" spans="1:7" x14ac:dyDescent="0.25">
      <c r="A6178" t="s">
        <v>34</v>
      </c>
      <c r="B6178">
        <v>2</v>
      </c>
      <c r="C6178">
        <v>3</v>
      </c>
      <c r="D6178">
        <v>32</v>
      </c>
      <c r="E6178">
        <v>1500</v>
      </c>
      <c r="F6178" t="s">
        <v>22</v>
      </c>
      <c r="G6178" t="s">
        <v>22</v>
      </c>
    </row>
    <row r="6179" spans="1:7" x14ac:dyDescent="0.25">
      <c r="A6179" t="s">
        <v>34</v>
      </c>
      <c r="B6179">
        <v>10</v>
      </c>
      <c r="C6179">
        <v>3</v>
      </c>
      <c r="D6179">
        <v>41</v>
      </c>
      <c r="E6179">
        <v>1500</v>
      </c>
      <c r="F6179" t="s">
        <v>22</v>
      </c>
      <c r="G6179" t="s">
        <v>22</v>
      </c>
    </row>
    <row r="6180" spans="1:7" x14ac:dyDescent="0.25">
      <c r="A6180" t="s">
        <v>14</v>
      </c>
      <c r="B6180">
        <v>6</v>
      </c>
      <c r="C6180">
        <v>3</v>
      </c>
      <c r="D6180">
        <v>25</v>
      </c>
      <c r="E6180">
        <v>1500</v>
      </c>
      <c r="F6180" t="s">
        <v>22</v>
      </c>
      <c r="G6180" t="s">
        <v>22</v>
      </c>
    </row>
    <row r="6181" spans="1:7" x14ac:dyDescent="0.25">
      <c r="A6181" t="s">
        <v>14</v>
      </c>
      <c r="B6181">
        <v>8</v>
      </c>
      <c r="C6181">
        <v>3</v>
      </c>
      <c r="D6181">
        <v>34</v>
      </c>
      <c r="E6181">
        <v>1500</v>
      </c>
      <c r="F6181" t="s">
        <v>22</v>
      </c>
      <c r="G6181" t="s">
        <v>22</v>
      </c>
    </row>
    <row r="6182" spans="1:7" x14ac:dyDescent="0.25">
      <c r="A6182" t="s">
        <v>18</v>
      </c>
      <c r="B6182">
        <v>2</v>
      </c>
      <c r="C6182">
        <v>3</v>
      </c>
      <c r="D6182">
        <v>44</v>
      </c>
      <c r="E6182">
        <v>1500</v>
      </c>
      <c r="F6182" t="s">
        <v>22</v>
      </c>
      <c r="G6182" t="s">
        <v>22</v>
      </c>
    </row>
    <row r="6183" spans="1:7" x14ac:dyDescent="0.25">
      <c r="A6183" t="s">
        <v>18</v>
      </c>
      <c r="B6183">
        <v>3</v>
      </c>
      <c r="C6183">
        <v>3</v>
      </c>
      <c r="D6183">
        <v>50</v>
      </c>
      <c r="E6183">
        <v>1500</v>
      </c>
      <c r="F6183" t="s">
        <v>22</v>
      </c>
      <c r="G6183" t="s">
        <v>22</v>
      </c>
    </row>
    <row r="6184" spans="1:7" x14ac:dyDescent="0.25">
      <c r="A6184" t="s">
        <v>24</v>
      </c>
      <c r="B6184">
        <v>1</v>
      </c>
      <c r="C6184">
        <v>3</v>
      </c>
      <c r="D6184">
        <v>15</v>
      </c>
      <c r="E6184">
        <v>1500</v>
      </c>
      <c r="F6184" t="s">
        <v>22</v>
      </c>
      <c r="G6184" t="s">
        <v>22</v>
      </c>
    </row>
    <row r="6185" spans="1:7" x14ac:dyDescent="0.25">
      <c r="A6185" t="s">
        <v>5</v>
      </c>
      <c r="B6185">
        <v>11</v>
      </c>
      <c r="C6185">
        <v>3</v>
      </c>
      <c r="D6185">
        <v>29</v>
      </c>
      <c r="E6185">
        <v>1500</v>
      </c>
      <c r="F6185" t="s">
        <v>22</v>
      </c>
      <c r="G6185" t="s">
        <v>22</v>
      </c>
    </row>
    <row r="6186" spans="1:7" x14ac:dyDescent="0.25">
      <c r="A6186" t="s">
        <v>36</v>
      </c>
      <c r="B6186">
        <v>3</v>
      </c>
      <c r="C6186">
        <v>3</v>
      </c>
      <c r="D6186">
        <v>40</v>
      </c>
      <c r="E6186">
        <v>1500</v>
      </c>
      <c r="F6186" t="s">
        <v>22</v>
      </c>
      <c r="G6186" t="s">
        <v>22</v>
      </c>
    </row>
    <row r="6187" spans="1:7" x14ac:dyDescent="0.25">
      <c r="A6187" t="s">
        <v>36</v>
      </c>
      <c r="B6187">
        <v>4</v>
      </c>
      <c r="C6187">
        <v>3</v>
      </c>
      <c r="D6187">
        <v>28</v>
      </c>
      <c r="E6187">
        <v>1500</v>
      </c>
      <c r="F6187" t="s">
        <v>22</v>
      </c>
      <c r="G6187" t="s">
        <v>22</v>
      </c>
    </row>
    <row r="6188" spans="1:7" x14ac:dyDescent="0.25">
      <c r="A6188" t="s">
        <v>36</v>
      </c>
      <c r="B6188">
        <v>8</v>
      </c>
      <c r="C6188">
        <v>3</v>
      </c>
      <c r="D6188">
        <v>29</v>
      </c>
      <c r="E6188">
        <v>1500</v>
      </c>
      <c r="F6188" t="s">
        <v>22</v>
      </c>
      <c r="G6188" t="s">
        <v>22</v>
      </c>
    </row>
    <row r="6189" spans="1:7" x14ac:dyDescent="0.25">
      <c r="A6189" t="s">
        <v>16</v>
      </c>
      <c r="B6189">
        <v>8</v>
      </c>
      <c r="C6189">
        <v>3</v>
      </c>
      <c r="D6189">
        <v>21</v>
      </c>
      <c r="E6189">
        <v>1500</v>
      </c>
      <c r="F6189" t="s">
        <v>22</v>
      </c>
      <c r="G6189" t="s">
        <v>22</v>
      </c>
    </row>
    <row r="6190" spans="1:7" x14ac:dyDescent="0.25">
      <c r="A6190" t="s">
        <v>9</v>
      </c>
      <c r="B6190">
        <v>1</v>
      </c>
      <c r="C6190">
        <v>3</v>
      </c>
      <c r="D6190">
        <v>37</v>
      </c>
      <c r="E6190">
        <v>1500</v>
      </c>
      <c r="F6190" t="s">
        <v>22</v>
      </c>
      <c r="G6190" t="s">
        <v>22</v>
      </c>
    </row>
    <row r="6191" spans="1:7" x14ac:dyDescent="0.25">
      <c r="A6191" t="s">
        <v>9</v>
      </c>
      <c r="B6191">
        <v>11</v>
      </c>
      <c r="C6191">
        <v>3</v>
      </c>
      <c r="D6191">
        <v>26</v>
      </c>
      <c r="E6191">
        <v>1500</v>
      </c>
      <c r="F6191" t="s">
        <v>22</v>
      </c>
      <c r="G6191" t="s">
        <v>22</v>
      </c>
    </row>
    <row r="6192" spans="1:7" x14ac:dyDescent="0.25">
      <c r="A6192" t="s">
        <v>34</v>
      </c>
      <c r="B6192">
        <v>4</v>
      </c>
      <c r="C6192">
        <v>3</v>
      </c>
      <c r="D6192">
        <v>24</v>
      </c>
      <c r="E6192">
        <v>1500</v>
      </c>
      <c r="F6192" t="s">
        <v>22</v>
      </c>
      <c r="G6192" t="s">
        <v>22</v>
      </c>
    </row>
    <row r="6193" spans="1:7" x14ac:dyDescent="0.25">
      <c r="A6193" t="s">
        <v>34</v>
      </c>
      <c r="B6193">
        <v>9</v>
      </c>
      <c r="C6193">
        <v>3</v>
      </c>
      <c r="D6193">
        <v>39</v>
      </c>
      <c r="E6193">
        <v>1500</v>
      </c>
      <c r="F6193" t="s">
        <v>22</v>
      </c>
      <c r="G6193" t="s">
        <v>22</v>
      </c>
    </row>
    <row r="6194" spans="1:7" x14ac:dyDescent="0.25">
      <c r="A6194" t="s">
        <v>14</v>
      </c>
      <c r="B6194">
        <v>3</v>
      </c>
      <c r="C6194">
        <v>3</v>
      </c>
      <c r="D6194">
        <v>18</v>
      </c>
      <c r="E6194">
        <v>1500</v>
      </c>
      <c r="F6194" t="s">
        <v>22</v>
      </c>
      <c r="G6194" t="s">
        <v>22</v>
      </c>
    </row>
    <row r="6195" spans="1:7" x14ac:dyDescent="0.25">
      <c r="A6195" t="s">
        <v>14</v>
      </c>
      <c r="B6195">
        <v>5</v>
      </c>
      <c r="C6195">
        <v>3</v>
      </c>
      <c r="D6195">
        <v>31</v>
      </c>
      <c r="E6195">
        <v>1500</v>
      </c>
      <c r="F6195" t="s">
        <v>22</v>
      </c>
      <c r="G6195" t="s">
        <v>22</v>
      </c>
    </row>
    <row r="6196" spans="1:7" x14ac:dyDescent="0.25">
      <c r="A6196" t="s">
        <v>12</v>
      </c>
      <c r="B6196">
        <v>8</v>
      </c>
      <c r="C6196">
        <v>3</v>
      </c>
      <c r="D6196">
        <v>27</v>
      </c>
      <c r="E6196">
        <v>1500</v>
      </c>
      <c r="F6196" t="s">
        <v>22</v>
      </c>
      <c r="G6196" t="s">
        <v>22</v>
      </c>
    </row>
    <row r="6197" spans="1:7" x14ac:dyDescent="0.25">
      <c r="A6197" t="s">
        <v>18</v>
      </c>
      <c r="B6197">
        <v>1</v>
      </c>
      <c r="C6197">
        <v>3</v>
      </c>
      <c r="D6197">
        <v>100</v>
      </c>
      <c r="E6197">
        <v>1500</v>
      </c>
      <c r="F6197" t="s">
        <v>22</v>
      </c>
      <c r="G6197" t="s">
        <v>22</v>
      </c>
    </row>
    <row r="6198" spans="1:7" x14ac:dyDescent="0.25">
      <c r="A6198" t="s">
        <v>18</v>
      </c>
      <c r="B6198">
        <v>11</v>
      </c>
      <c r="C6198">
        <v>3</v>
      </c>
      <c r="D6198">
        <v>21</v>
      </c>
      <c r="E6198">
        <v>1500</v>
      </c>
      <c r="F6198" t="s">
        <v>22</v>
      </c>
      <c r="G6198" t="s">
        <v>22</v>
      </c>
    </row>
    <row r="6199" spans="1:7" x14ac:dyDescent="0.25">
      <c r="A6199" t="s">
        <v>24</v>
      </c>
      <c r="B6199">
        <v>1</v>
      </c>
      <c r="C6199">
        <v>3</v>
      </c>
      <c r="D6199">
        <v>15</v>
      </c>
      <c r="E6199">
        <v>1500</v>
      </c>
      <c r="F6199" t="s">
        <v>22</v>
      </c>
      <c r="G6199" t="s">
        <v>22</v>
      </c>
    </row>
    <row r="6200" spans="1:7" x14ac:dyDescent="0.25">
      <c r="A6200" t="s">
        <v>24</v>
      </c>
      <c r="B6200">
        <v>3</v>
      </c>
      <c r="C6200">
        <v>3</v>
      </c>
      <c r="D6200">
        <v>12</v>
      </c>
      <c r="E6200">
        <v>1500</v>
      </c>
      <c r="F6200" t="s">
        <v>22</v>
      </c>
      <c r="G6200" t="s">
        <v>22</v>
      </c>
    </row>
    <row r="6201" spans="1:7" x14ac:dyDescent="0.25">
      <c r="A6201" t="s">
        <v>24</v>
      </c>
      <c r="B6201">
        <v>5</v>
      </c>
      <c r="C6201">
        <v>3</v>
      </c>
      <c r="D6201">
        <v>9</v>
      </c>
      <c r="E6201">
        <v>1500</v>
      </c>
      <c r="F6201" t="s">
        <v>22</v>
      </c>
      <c r="G6201" t="s">
        <v>22</v>
      </c>
    </row>
    <row r="6202" spans="1:7" x14ac:dyDescent="0.25">
      <c r="A6202" t="s">
        <v>24</v>
      </c>
      <c r="B6202">
        <v>7</v>
      </c>
      <c r="C6202">
        <v>3</v>
      </c>
      <c r="D6202">
        <v>14</v>
      </c>
      <c r="E6202">
        <v>1500</v>
      </c>
      <c r="F6202" t="s">
        <v>22</v>
      </c>
      <c r="G6202" t="s">
        <v>22</v>
      </c>
    </row>
    <row r="6203" spans="1:7" x14ac:dyDescent="0.25">
      <c r="A6203" t="s">
        <v>24</v>
      </c>
      <c r="B6203">
        <v>8</v>
      </c>
      <c r="C6203">
        <v>3</v>
      </c>
      <c r="D6203">
        <v>19</v>
      </c>
      <c r="E6203">
        <v>1500</v>
      </c>
      <c r="F6203" t="s">
        <v>22</v>
      </c>
      <c r="G6203" t="s">
        <v>22</v>
      </c>
    </row>
    <row r="6204" spans="1:7" x14ac:dyDescent="0.25">
      <c r="A6204" t="s">
        <v>24</v>
      </c>
      <c r="B6204">
        <v>11</v>
      </c>
      <c r="C6204">
        <v>3</v>
      </c>
      <c r="D6204">
        <v>11</v>
      </c>
      <c r="E6204">
        <v>1500</v>
      </c>
      <c r="F6204" t="s">
        <v>22</v>
      </c>
      <c r="G6204" t="s">
        <v>22</v>
      </c>
    </row>
    <row r="6205" spans="1:7" x14ac:dyDescent="0.25">
      <c r="A6205" t="s">
        <v>5</v>
      </c>
      <c r="B6205">
        <v>1</v>
      </c>
      <c r="C6205">
        <v>3</v>
      </c>
      <c r="D6205">
        <v>26</v>
      </c>
      <c r="E6205">
        <v>1500</v>
      </c>
      <c r="F6205" t="s">
        <v>22</v>
      </c>
      <c r="G6205" t="s">
        <v>22</v>
      </c>
    </row>
    <row r="6206" spans="1:7" x14ac:dyDescent="0.25">
      <c r="A6206" t="s">
        <v>5</v>
      </c>
      <c r="B6206">
        <v>3</v>
      </c>
      <c r="C6206">
        <v>3</v>
      </c>
      <c r="D6206">
        <v>22</v>
      </c>
      <c r="E6206">
        <v>1500</v>
      </c>
      <c r="F6206" t="s">
        <v>22</v>
      </c>
      <c r="G6206" t="s">
        <v>22</v>
      </c>
    </row>
    <row r="6207" spans="1:7" x14ac:dyDescent="0.25">
      <c r="A6207" t="s">
        <v>5</v>
      </c>
      <c r="B6207">
        <v>9</v>
      </c>
      <c r="C6207">
        <v>3</v>
      </c>
      <c r="D6207">
        <v>60</v>
      </c>
      <c r="E6207">
        <v>1500</v>
      </c>
      <c r="F6207" t="s">
        <v>22</v>
      </c>
      <c r="G6207" t="s">
        <v>22</v>
      </c>
    </row>
    <row r="6208" spans="1:7" x14ac:dyDescent="0.25">
      <c r="A6208" t="s">
        <v>36</v>
      </c>
      <c r="B6208">
        <v>1</v>
      </c>
      <c r="C6208">
        <v>3</v>
      </c>
      <c r="D6208">
        <v>31</v>
      </c>
      <c r="E6208">
        <v>1500</v>
      </c>
      <c r="F6208" t="s">
        <v>22</v>
      </c>
      <c r="G6208" t="s">
        <v>22</v>
      </c>
    </row>
    <row r="6209" spans="1:7" x14ac:dyDescent="0.25">
      <c r="A6209" t="s">
        <v>36</v>
      </c>
      <c r="B6209">
        <v>2</v>
      </c>
      <c r="C6209">
        <v>3</v>
      </c>
      <c r="D6209">
        <v>51</v>
      </c>
      <c r="E6209">
        <v>1500</v>
      </c>
      <c r="F6209" t="s">
        <v>22</v>
      </c>
      <c r="G6209" t="s">
        <v>22</v>
      </c>
    </row>
    <row r="6210" spans="1:7" x14ac:dyDescent="0.25">
      <c r="A6210" t="s">
        <v>36</v>
      </c>
      <c r="B6210">
        <v>5</v>
      </c>
      <c r="C6210">
        <v>3</v>
      </c>
      <c r="D6210">
        <v>38</v>
      </c>
      <c r="E6210">
        <v>1500</v>
      </c>
      <c r="F6210" t="s">
        <v>22</v>
      </c>
      <c r="G6210" t="s">
        <v>22</v>
      </c>
    </row>
    <row r="6211" spans="1:7" x14ac:dyDescent="0.25">
      <c r="A6211" t="s">
        <v>36</v>
      </c>
      <c r="B6211">
        <v>10</v>
      </c>
      <c r="C6211">
        <v>3</v>
      </c>
      <c r="D6211">
        <v>26</v>
      </c>
      <c r="E6211">
        <v>1500</v>
      </c>
      <c r="F6211" t="s">
        <v>22</v>
      </c>
      <c r="G6211" t="s">
        <v>22</v>
      </c>
    </row>
    <row r="6212" spans="1:7" x14ac:dyDescent="0.25">
      <c r="A6212" t="s">
        <v>16</v>
      </c>
      <c r="B6212">
        <v>1</v>
      </c>
      <c r="C6212">
        <v>3</v>
      </c>
      <c r="D6212">
        <v>20</v>
      </c>
      <c r="E6212">
        <v>1500</v>
      </c>
      <c r="F6212" t="s">
        <v>22</v>
      </c>
      <c r="G6212" t="s">
        <v>22</v>
      </c>
    </row>
    <row r="6213" spans="1:7" x14ac:dyDescent="0.25">
      <c r="A6213" t="s">
        <v>9</v>
      </c>
      <c r="B6213">
        <v>2</v>
      </c>
      <c r="C6213">
        <v>3</v>
      </c>
      <c r="D6213">
        <v>14</v>
      </c>
      <c r="E6213">
        <v>1500</v>
      </c>
      <c r="F6213" t="s">
        <v>22</v>
      </c>
      <c r="G6213" t="s">
        <v>22</v>
      </c>
    </row>
    <row r="6214" spans="1:7" x14ac:dyDescent="0.25">
      <c r="A6214" t="s">
        <v>9</v>
      </c>
      <c r="B6214">
        <v>6</v>
      </c>
      <c r="C6214">
        <v>3</v>
      </c>
      <c r="D6214">
        <v>18</v>
      </c>
      <c r="E6214">
        <v>1500</v>
      </c>
      <c r="F6214" t="s">
        <v>22</v>
      </c>
      <c r="G6214" t="s">
        <v>22</v>
      </c>
    </row>
    <row r="6215" spans="1:7" x14ac:dyDescent="0.25">
      <c r="A6215" t="s">
        <v>9</v>
      </c>
      <c r="B6215">
        <v>8</v>
      </c>
      <c r="C6215">
        <v>3</v>
      </c>
      <c r="D6215">
        <v>54</v>
      </c>
      <c r="E6215">
        <v>1500</v>
      </c>
      <c r="F6215" t="s">
        <v>22</v>
      </c>
      <c r="G6215" t="s">
        <v>22</v>
      </c>
    </row>
    <row r="6216" spans="1:7" x14ac:dyDescent="0.25">
      <c r="A6216" t="s">
        <v>14</v>
      </c>
      <c r="B6216">
        <v>6</v>
      </c>
      <c r="C6216">
        <v>3</v>
      </c>
      <c r="D6216">
        <v>25</v>
      </c>
      <c r="E6216">
        <v>1500</v>
      </c>
      <c r="F6216" t="s">
        <v>22</v>
      </c>
      <c r="G6216" t="s">
        <v>22</v>
      </c>
    </row>
    <row r="6217" spans="1:7" x14ac:dyDescent="0.25">
      <c r="A6217" t="s">
        <v>14</v>
      </c>
      <c r="B6217">
        <v>12</v>
      </c>
      <c r="C6217">
        <v>3</v>
      </c>
      <c r="D6217">
        <v>73</v>
      </c>
      <c r="E6217">
        <v>1500</v>
      </c>
      <c r="F6217" t="s">
        <v>22</v>
      </c>
      <c r="G6217" t="s">
        <v>22</v>
      </c>
    </row>
    <row r="6218" spans="1:7" x14ac:dyDescent="0.25">
      <c r="A6218" t="s">
        <v>12</v>
      </c>
      <c r="B6218">
        <v>6</v>
      </c>
      <c r="C6218">
        <v>3</v>
      </c>
      <c r="D6218">
        <v>33</v>
      </c>
      <c r="E6218">
        <v>1500</v>
      </c>
      <c r="F6218" t="s">
        <v>22</v>
      </c>
      <c r="G6218" t="s">
        <v>22</v>
      </c>
    </row>
    <row r="6219" spans="1:7" x14ac:dyDescent="0.25">
      <c r="A6219" t="s">
        <v>18</v>
      </c>
      <c r="B6219">
        <v>6</v>
      </c>
      <c r="C6219">
        <v>3</v>
      </c>
      <c r="D6219">
        <v>70</v>
      </c>
      <c r="E6219">
        <v>1500</v>
      </c>
      <c r="F6219" t="s">
        <v>22</v>
      </c>
      <c r="G6219" t="s">
        <v>22</v>
      </c>
    </row>
    <row r="6220" spans="1:7" x14ac:dyDescent="0.25">
      <c r="A6220" t="s">
        <v>18</v>
      </c>
      <c r="B6220">
        <v>8</v>
      </c>
      <c r="C6220">
        <v>3</v>
      </c>
      <c r="D6220">
        <v>76</v>
      </c>
      <c r="E6220">
        <v>1500</v>
      </c>
      <c r="F6220" t="s">
        <v>22</v>
      </c>
      <c r="G6220" t="s">
        <v>22</v>
      </c>
    </row>
    <row r="6221" spans="1:7" x14ac:dyDescent="0.25">
      <c r="A6221" t="s">
        <v>18</v>
      </c>
      <c r="B6221">
        <v>8</v>
      </c>
      <c r="C6221">
        <v>3</v>
      </c>
      <c r="D6221">
        <v>52</v>
      </c>
      <c r="E6221">
        <v>1500</v>
      </c>
      <c r="F6221" t="s">
        <v>22</v>
      </c>
      <c r="G6221" t="s">
        <v>22</v>
      </c>
    </row>
    <row r="6222" spans="1:7" x14ac:dyDescent="0.25">
      <c r="A6222" t="s">
        <v>24</v>
      </c>
      <c r="B6222">
        <v>4</v>
      </c>
      <c r="C6222">
        <v>3</v>
      </c>
      <c r="D6222">
        <v>12</v>
      </c>
      <c r="E6222">
        <v>1500</v>
      </c>
      <c r="F6222" t="s">
        <v>22</v>
      </c>
      <c r="G6222" t="s">
        <v>22</v>
      </c>
    </row>
    <row r="6223" spans="1:7" x14ac:dyDescent="0.25">
      <c r="A6223" t="s">
        <v>24</v>
      </c>
      <c r="B6223">
        <v>11</v>
      </c>
      <c r="C6223">
        <v>3</v>
      </c>
      <c r="D6223">
        <v>23</v>
      </c>
      <c r="E6223">
        <v>1500</v>
      </c>
      <c r="F6223" t="s">
        <v>22</v>
      </c>
      <c r="G6223" t="s">
        <v>22</v>
      </c>
    </row>
    <row r="6224" spans="1:7" x14ac:dyDescent="0.25">
      <c r="A6224" t="s">
        <v>5</v>
      </c>
      <c r="B6224">
        <v>4</v>
      </c>
      <c r="C6224">
        <v>3</v>
      </c>
      <c r="D6224">
        <v>18</v>
      </c>
      <c r="E6224">
        <v>1500</v>
      </c>
      <c r="F6224" t="s">
        <v>22</v>
      </c>
      <c r="G6224" t="s">
        <v>22</v>
      </c>
    </row>
    <row r="6225" spans="1:7" x14ac:dyDescent="0.25">
      <c r="A6225" t="s">
        <v>16</v>
      </c>
      <c r="B6225">
        <v>4</v>
      </c>
      <c r="C6225">
        <v>3</v>
      </c>
      <c r="D6225">
        <v>22</v>
      </c>
      <c r="E6225">
        <v>1500</v>
      </c>
      <c r="F6225" t="s">
        <v>22</v>
      </c>
      <c r="G6225" t="s">
        <v>22</v>
      </c>
    </row>
    <row r="6226" spans="1:7" x14ac:dyDescent="0.25">
      <c r="A6226" t="s">
        <v>9</v>
      </c>
      <c r="B6226">
        <v>1</v>
      </c>
      <c r="C6226">
        <v>3</v>
      </c>
      <c r="D6226">
        <v>29</v>
      </c>
      <c r="E6226">
        <v>1500</v>
      </c>
      <c r="F6226" t="s">
        <v>22</v>
      </c>
      <c r="G6226" t="s">
        <v>22</v>
      </c>
    </row>
    <row r="6227" spans="1:7" x14ac:dyDescent="0.25">
      <c r="A6227" t="s">
        <v>34</v>
      </c>
      <c r="B6227">
        <v>10</v>
      </c>
      <c r="C6227">
        <v>3</v>
      </c>
      <c r="D6227">
        <v>19</v>
      </c>
      <c r="E6227">
        <v>1500</v>
      </c>
      <c r="F6227" t="s">
        <v>22</v>
      </c>
      <c r="G6227" t="s">
        <v>22</v>
      </c>
    </row>
    <row r="6228" spans="1:7" x14ac:dyDescent="0.25">
      <c r="A6228" t="s">
        <v>14</v>
      </c>
      <c r="B6228">
        <v>5</v>
      </c>
      <c r="C6228">
        <v>3</v>
      </c>
      <c r="D6228">
        <v>77</v>
      </c>
      <c r="E6228">
        <v>1500</v>
      </c>
      <c r="F6228" t="s">
        <v>22</v>
      </c>
      <c r="G6228" t="s">
        <v>22</v>
      </c>
    </row>
    <row r="6229" spans="1:7" x14ac:dyDescent="0.25">
      <c r="A6229" t="s">
        <v>14</v>
      </c>
      <c r="B6229">
        <v>12</v>
      </c>
      <c r="C6229">
        <v>3</v>
      </c>
      <c r="D6229">
        <v>66</v>
      </c>
      <c r="E6229">
        <v>1500</v>
      </c>
      <c r="F6229" t="s">
        <v>22</v>
      </c>
      <c r="G6229" t="s">
        <v>22</v>
      </c>
    </row>
    <row r="6230" spans="1:7" x14ac:dyDescent="0.25">
      <c r="A6230" t="s">
        <v>12</v>
      </c>
      <c r="B6230">
        <v>3</v>
      </c>
      <c r="C6230">
        <v>3</v>
      </c>
      <c r="D6230">
        <v>23</v>
      </c>
      <c r="E6230">
        <v>1500</v>
      </c>
      <c r="F6230" t="s">
        <v>22</v>
      </c>
      <c r="G6230" t="s">
        <v>22</v>
      </c>
    </row>
    <row r="6231" spans="1:7" x14ac:dyDescent="0.25">
      <c r="A6231" t="s">
        <v>12</v>
      </c>
      <c r="B6231">
        <v>6</v>
      </c>
      <c r="C6231">
        <v>3</v>
      </c>
      <c r="D6231">
        <v>26</v>
      </c>
      <c r="E6231">
        <v>1500</v>
      </c>
      <c r="F6231" t="s">
        <v>22</v>
      </c>
      <c r="G6231" t="s">
        <v>22</v>
      </c>
    </row>
    <row r="6232" spans="1:7" x14ac:dyDescent="0.25">
      <c r="A6232" t="s">
        <v>12</v>
      </c>
      <c r="B6232">
        <v>8</v>
      </c>
      <c r="C6232">
        <v>3</v>
      </c>
      <c r="D6232">
        <v>29</v>
      </c>
      <c r="E6232">
        <v>1500</v>
      </c>
      <c r="F6232" t="s">
        <v>22</v>
      </c>
      <c r="G6232" t="s">
        <v>22</v>
      </c>
    </row>
    <row r="6233" spans="1:7" x14ac:dyDescent="0.25">
      <c r="A6233" t="s">
        <v>12</v>
      </c>
      <c r="B6233">
        <v>10</v>
      </c>
      <c r="C6233">
        <v>3</v>
      </c>
      <c r="D6233">
        <v>20</v>
      </c>
      <c r="E6233">
        <v>1500</v>
      </c>
      <c r="F6233" t="s">
        <v>22</v>
      </c>
      <c r="G6233" t="s">
        <v>22</v>
      </c>
    </row>
    <row r="6234" spans="1:7" x14ac:dyDescent="0.25">
      <c r="A6234" t="s">
        <v>12</v>
      </c>
      <c r="B6234">
        <v>11</v>
      </c>
      <c r="C6234">
        <v>3</v>
      </c>
      <c r="D6234">
        <v>20</v>
      </c>
      <c r="E6234">
        <v>1500</v>
      </c>
      <c r="F6234" t="s">
        <v>22</v>
      </c>
      <c r="G6234" t="s">
        <v>22</v>
      </c>
    </row>
    <row r="6235" spans="1:7" x14ac:dyDescent="0.25">
      <c r="A6235" t="s">
        <v>18</v>
      </c>
      <c r="B6235">
        <v>7</v>
      </c>
      <c r="C6235">
        <v>3</v>
      </c>
      <c r="D6235">
        <v>27</v>
      </c>
      <c r="E6235">
        <v>1500</v>
      </c>
      <c r="F6235" t="s">
        <v>22</v>
      </c>
      <c r="G6235" t="s">
        <v>22</v>
      </c>
    </row>
    <row r="6236" spans="1:7" x14ac:dyDescent="0.25">
      <c r="A6236" t="s">
        <v>18</v>
      </c>
      <c r="B6236">
        <v>11</v>
      </c>
      <c r="C6236">
        <v>3</v>
      </c>
      <c r="D6236">
        <v>74</v>
      </c>
      <c r="E6236">
        <v>1500</v>
      </c>
      <c r="F6236" t="s">
        <v>22</v>
      </c>
      <c r="G6236" t="s">
        <v>22</v>
      </c>
    </row>
    <row r="6237" spans="1:7" x14ac:dyDescent="0.25">
      <c r="A6237" t="s">
        <v>24</v>
      </c>
      <c r="B6237">
        <v>1</v>
      </c>
      <c r="C6237">
        <v>3</v>
      </c>
      <c r="D6237">
        <v>14</v>
      </c>
      <c r="E6237">
        <v>1500</v>
      </c>
      <c r="F6237" t="s">
        <v>22</v>
      </c>
      <c r="G6237" t="s">
        <v>22</v>
      </c>
    </row>
    <row r="6238" spans="1:7" x14ac:dyDescent="0.25">
      <c r="A6238" t="s">
        <v>24</v>
      </c>
      <c r="B6238">
        <v>5</v>
      </c>
      <c r="C6238">
        <v>3</v>
      </c>
      <c r="D6238">
        <v>31</v>
      </c>
      <c r="E6238">
        <v>1500</v>
      </c>
      <c r="F6238" t="s">
        <v>22</v>
      </c>
      <c r="G6238" t="s">
        <v>22</v>
      </c>
    </row>
    <row r="6239" spans="1:7" x14ac:dyDescent="0.25">
      <c r="A6239" t="s">
        <v>24</v>
      </c>
      <c r="B6239">
        <v>7</v>
      </c>
      <c r="C6239">
        <v>3</v>
      </c>
      <c r="D6239">
        <v>61</v>
      </c>
      <c r="E6239">
        <v>1500</v>
      </c>
      <c r="F6239" t="s">
        <v>22</v>
      </c>
      <c r="G6239" t="s">
        <v>22</v>
      </c>
    </row>
    <row r="6240" spans="1:7" x14ac:dyDescent="0.25">
      <c r="A6240" t="s">
        <v>5</v>
      </c>
      <c r="B6240">
        <v>4</v>
      </c>
      <c r="C6240">
        <v>3</v>
      </c>
      <c r="D6240">
        <v>46</v>
      </c>
      <c r="E6240">
        <v>1500</v>
      </c>
      <c r="F6240" t="s">
        <v>22</v>
      </c>
      <c r="G6240" t="s">
        <v>22</v>
      </c>
    </row>
    <row r="6241" spans="1:7" x14ac:dyDescent="0.25">
      <c r="A6241" t="s">
        <v>36</v>
      </c>
      <c r="B6241">
        <v>6</v>
      </c>
      <c r="C6241">
        <v>3</v>
      </c>
      <c r="D6241">
        <v>44</v>
      </c>
      <c r="E6241">
        <v>1500</v>
      </c>
      <c r="F6241" t="s">
        <v>22</v>
      </c>
      <c r="G6241" t="s">
        <v>22</v>
      </c>
    </row>
    <row r="6242" spans="1:7" x14ac:dyDescent="0.25">
      <c r="A6242" t="s">
        <v>36</v>
      </c>
      <c r="B6242">
        <v>9</v>
      </c>
      <c r="C6242">
        <v>3</v>
      </c>
      <c r="D6242">
        <v>38</v>
      </c>
      <c r="E6242">
        <v>1500</v>
      </c>
      <c r="F6242" t="s">
        <v>22</v>
      </c>
      <c r="G6242" t="s">
        <v>22</v>
      </c>
    </row>
    <row r="6243" spans="1:7" x14ac:dyDescent="0.25">
      <c r="A6243" t="s">
        <v>16</v>
      </c>
      <c r="B6243">
        <v>4</v>
      </c>
      <c r="C6243">
        <v>1</v>
      </c>
      <c r="D6243">
        <v>100</v>
      </c>
      <c r="E6243">
        <v>2150</v>
      </c>
      <c r="F6243" t="s">
        <v>19</v>
      </c>
      <c r="G6243" t="s">
        <v>19</v>
      </c>
    </row>
    <row r="6244" spans="1:7" x14ac:dyDescent="0.25">
      <c r="A6244" t="s">
        <v>9</v>
      </c>
      <c r="B6244">
        <v>9</v>
      </c>
      <c r="C6244">
        <v>1</v>
      </c>
      <c r="D6244">
        <v>1</v>
      </c>
      <c r="E6244">
        <v>2150</v>
      </c>
      <c r="F6244" t="s">
        <v>19</v>
      </c>
      <c r="G6244" t="s">
        <v>19</v>
      </c>
    </row>
    <row r="6245" spans="1:7" x14ac:dyDescent="0.25">
      <c r="A6245" t="s">
        <v>34</v>
      </c>
      <c r="B6245">
        <v>2</v>
      </c>
      <c r="C6245">
        <v>1</v>
      </c>
      <c r="D6245">
        <v>2</v>
      </c>
      <c r="E6245">
        <v>2150</v>
      </c>
      <c r="F6245" t="s">
        <v>19</v>
      </c>
      <c r="G6245" t="s">
        <v>19</v>
      </c>
    </row>
    <row r="6246" spans="1:7" x14ac:dyDescent="0.25">
      <c r="A6246" t="s">
        <v>34</v>
      </c>
      <c r="B6246">
        <v>2</v>
      </c>
      <c r="C6246">
        <v>1</v>
      </c>
      <c r="D6246">
        <v>4</v>
      </c>
      <c r="E6246">
        <v>2150</v>
      </c>
      <c r="F6246" t="s">
        <v>19</v>
      </c>
      <c r="G6246" t="s">
        <v>19</v>
      </c>
    </row>
    <row r="6247" spans="1:7" x14ac:dyDescent="0.25">
      <c r="A6247" t="s">
        <v>34</v>
      </c>
      <c r="B6247">
        <v>4</v>
      </c>
      <c r="C6247">
        <v>1</v>
      </c>
      <c r="D6247">
        <v>53</v>
      </c>
      <c r="E6247">
        <v>2150</v>
      </c>
      <c r="F6247" t="s">
        <v>19</v>
      </c>
      <c r="G6247" t="s">
        <v>19</v>
      </c>
    </row>
    <row r="6248" spans="1:7" x14ac:dyDescent="0.25">
      <c r="A6248" t="s">
        <v>14</v>
      </c>
      <c r="B6248">
        <v>12</v>
      </c>
      <c r="C6248">
        <v>1</v>
      </c>
      <c r="D6248">
        <v>5</v>
      </c>
      <c r="E6248">
        <v>2150</v>
      </c>
      <c r="F6248" t="s">
        <v>19</v>
      </c>
      <c r="G6248" t="s">
        <v>19</v>
      </c>
    </row>
    <row r="6249" spans="1:7" x14ac:dyDescent="0.25">
      <c r="A6249" t="s">
        <v>12</v>
      </c>
      <c r="B6249">
        <v>2</v>
      </c>
      <c r="C6249">
        <v>1</v>
      </c>
      <c r="D6249">
        <v>12</v>
      </c>
      <c r="E6249">
        <v>2150</v>
      </c>
      <c r="F6249" t="s">
        <v>19</v>
      </c>
      <c r="G6249" t="s">
        <v>19</v>
      </c>
    </row>
    <row r="6250" spans="1:7" x14ac:dyDescent="0.25">
      <c r="A6250" t="s">
        <v>12</v>
      </c>
      <c r="B6250">
        <v>4</v>
      </c>
      <c r="C6250">
        <v>1</v>
      </c>
      <c r="D6250">
        <v>100</v>
      </c>
      <c r="E6250">
        <v>2150</v>
      </c>
      <c r="F6250" t="s">
        <v>19</v>
      </c>
      <c r="G6250" t="s">
        <v>19</v>
      </c>
    </row>
    <row r="6251" spans="1:7" x14ac:dyDescent="0.25">
      <c r="A6251" t="s">
        <v>12</v>
      </c>
      <c r="B6251">
        <v>11</v>
      </c>
      <c r="C6251">
        <v>1</v>
      </c>
      <c r="D6251">
        <v>12</v>
      </c>
      <c r="E6251">
        <v>2150</v>
      </c>
      <c r="F6251" t="s">
        <v>19</v>
      </c>
      <c r="G6251" t="s">
        <v>19</v>
      </c>
    </row>
    <row r="6252" spans="1:7" x14ac:dyDescent="0.25">
      <c r="A6252" t="s">
        <v>12</v>
      </c>
      <c r="B6252">
        <v>11</v>
      </c>
      <c r="C6252">
        <v>1</v>
      </c>
      <c r="D6252">
        <v>7</v>
      </c>
      <c r="E6252">
        <v>2150</v>
      </c>
      <c r="F6252" t="s">
        <v>19</v>
      </c>
      <c r="G6252" t="s">
        <v>19</v>
      </c>
    </row>
    <row r="6253" spans="1:7" x14ac:dyDescent="0.25">
      <c r="A6253" t="s">
        <v>18</v>
      </c>
      <c r="B6253">
        <v>6</v>
      </c>
      <c r="C6253">
        <v>1</v>
      </c>
      <c r="D6253">
        <v>3</v>
      </c>
      <c r="E6253">
        <v>2150</v>
      </c>
      <c r="F6253" t="s">
        <v>19</v>
      </c>
      <c r="G6253" t="s">
        <v>19</v>
      </c>
    </row>
    <row r="6254" spans="1:7" x14ac:dyDescent="0.25">
      <c r="A6254" t="s">
        <v>18</v>
      </c>
      <c r="B6254">
        <v>8</v>
      </c>
      <c r="C6254">
        <v>1</v>
      </c>
      <c r="D6254">
        <v>5</v>
      </c>
      <c r="E6254">
        <v>2150</v>
      </c>
      <c r="F6254" t="s">
        <v>19</v>
      </c>
      <c r="G6254" t="s">
        <v>19</v>
      </c>
    </row>
    <row r="6255" spans="1:7" x14ac:dyDescent="0.25">
      <c r="A6255" t="s">
        <v>18</v>
      </c>
      <c r="B6255">
        <v>11</v>
      </c>
      <c r="C6255">
        <v>1</v>
      </c>
      <c r="D6255">
        <v>4</v>
      </c>
      <c r="E6255">
        <v>2150</v>
      </c>
      <c r="F6255" t="s">
        <v>19</v>
      </c>
      <c r="G6255" t="s">
        <v>19</v>
      </c>
    </row>
    <row r="6256" spans="1:7" x14ac:dyDescent="0.25">
      <c r="A6256" t="s">
        <v>27</v>
      </c>
      <c r="B6256">
        <v>1</v>
      </c>
      <c r="C6256">
        <v>1</v>
      </c>
      <c r="D6256">
        <v>22</v>
      </c>
      <c r="E6256">
        <v>2150</v>
      </c>
      <c r="F6256" t="s">
        <v>19</v>
      </c>
      <c r="G6256" t="s">
        <v>19</v>
      </c>
    </row>
    <row r="6257" spans="1:7" x14ac:dyDescent="0.25">
      <c r="A6257" t="s">
        <v>43</v>
      </c>
      <c r="B6257">
        <v>8</v>
      </c>
      <c r="C6257">
        <v>1</v>
      </c>
      <c r="D6257">
        <v>42</v>
      </c>
      <c r="E6257">
        <v>2150</v>
      </c>
      <c r="F6257" t="s">
        <v>19</v>
      </c>
      <c r="G6257" t="s">
        <v>19</v>
      </c>
    </row>
    <row r="6258" spans="1:7" x14ac:dyDescent="0.25">
      <c r="A6258" t="s">
        <v>43</v>
      </c>
      <c r="B6258">
        <v>11</v>
      </c>
      <c r="C6258">
        <v>1</v>
      </c>
      <c r="D6258">
        <v>90</v>
      </c>
      <c r="E6258">
        <v>2150</v>
      </c>
      <c r="F6258" t="s">
        <v>19</v>
      </c>
      <c r="G6258" t="s">
        <v>19</v>
      </c>
    </row>
    <row r="6259" spans="1:7" x14ac:dyDescent="0.25">
      <c r="A6259" t="s">
        <v>24</v>
      </c>
      <c r="B6259">
        <v>4</v>
      </c>
      <c r="C6259">
        <v>1</v>
      </c>
      <c r="D6259">
        <v>51</v>
      </c>
      <c r="E6259">
        <v>2150</v>
      </c>
      <c r="F6259" t="s">
        <v>19</v>
      </c>
      <c r="G6259" t="s">
        <v>19</v>
      </c>
    </row>
    <row r="6260" spans="1:7" x14ac:dyDescent="0.25">
      <c r="A6260" t="s">
        <v>7</v>
      </c>
      <c r="B6260">
        <v>6</v>
      </c>
      <c r="C6260">
        <v>1</v>
      </c>
      <c r="D6260">
        <v>17</v>
      </c>
      <c r="E6260">
        <v>2150</v>
      </c>
      <c r="F6260" t="s">
        <v>19</v>
      </c>
      <c r="G6260" t="s">
        <v>19</v>
      </c>
    </row>
    <row r="6261" spans="1:7" x14ac:dyDescent="0.25">
      <c r="A6261" t="s">
        <v>7</v>
      </c>
      <c r="B6261">
        <v>7</v>
      </c>
      <c r="C6261">
        <v>1</v>
      </c>
      <c r="D6261">
        <v>24</v>
      </c>
      <c r="E6261">
        <v>2150</v>
      </c>
      <c r="F6261" t="s">
        <v>19</v>
      </c>
      <c r="G6261" t="s">
        <v>19</v>
      </c>
    </row>
    <row r="6262" spans="1:7" x14ac:dyDescent="0.25">
      <c r="A6262" t="s">
        <v>7</v>
      </c>
      <c r="B6262">
        <v>10</v>
      </c>
      <c r="C6262">
        <v>1</v>
      </c>
      <c r="D6262">
        <v>11</v>
      </c>
      <c r="E6262">
        <v>2150</v>
      </c>
      <c r="F6262" t="s">
        <v>19</v>
      </c>
      <c r="G6262" t="s">
        <v>19</v>
      </c>
    </row>
    <row r="6263" spans="1:7" x14ac:dyDescent="0.25">
      <c r="A6263" t="s">
        <v>36</v>
      </c>
      <c r="B6263">
        <v>4</v>
      </c>
      <c r="C6263">
        <v>1</v>
      </c>
      <c r="D6263">
        <v>99</v>
      </c>
      <c r="E6263">
        <v>2150</v>
      </c>
      <c r="F6263" t="s">
        <v>19</v>
      </c>
      <c r="G6263" t="s">
        <v>19</v>
      </c>
    </row>
    <row r="6264" spans="1:7" x14ac:dyDescent="0.25">
      <c r="A6264" t="s">
        <v>36</v>
      </c>
      <c r="B6264">
        <v>7</v>
      </c>
      <c r="C6264">
        <v>1</v>
      </c>
      <c r="D6264">
        <v>4</v>
      </c>
      <c r="E6264">
        <v>2150</v>
      </c>
      <c r="F6264" t="s">
        <v>19</v>
      </c>
      <c r="G6264" t="s">
        <v>19</v>
      </c>
    </row>
    <row r="6265" spans="1:7" x14ac:dyDescent="0.25">
      <c r="A6265" t="s">
        <v>20</v>
      </c>
      <c r="B6265">
        <v>1</v>
      </c>
      <c r="C6265">
        <v>1</v>
      </c>
      <c r="D6265">
        <v>27</v>
      </c>
      <c r="E6265">
        <v>2150</v>
      </c>
      <c r="F6265" t="s">
        <v>19</v>
      </c>
      <c r="G6265" t="s">
        <v>19</v>
      </c>
    </row>
    <row r="6266" spans="1:7" x14ac:dyDescent="0.25">
      <c r="A6266" t="s">
        <v>20</v>
      </c>
      <c r="B6266">
        <v>7</v>
      </c>
      <c r="C6266">
        <v>1</v>
      </c>
      <c r="D6266">
        <v>20</v>
      </c>
      <c r="E6266">
        <v>2150</v>
      </c>
      <c r="F6266" t="s">
        <v>19</v>
      </c>
      <c r="G6266" t="s">
        <v>19</v>
      </c>
    </row>
    <row r="6267" spans="1:7" x14ac:dyDescent="0.25">
      <c r="A6267" t="s">
        <v>20</v>
      </c>
      <c r="B6267">
        <v>7</v>
      </c>
      <c r="C6267">
        <v>1</v>
      </c>
      <c r="D6267">
        <v>22</v>
      </c>
      <c r="E6267">
        <v>2150</v>
      </c>
      <c r="F6267" t="s">
        <v>19</v>
      </c>
      <c r="G6267" t="s">
        <v>19</v>
      </c>
    </row>
    <row r="6268" spans="1:7" x14ac:dyDescent="0.25">
      <c r="A6268" t="s">
        <v>20</v>
      </c>
      <c r="B6268">
        <v>10</v>
      </c>
      <c r="C6268">
        <v>1</v>
      </c>
      <c r="D6268">
        <v>54</v>
      </c>
      <c r="E6268">
        <v>2150</v>
      </c>
      <c r="F6268" t="s">
        <v>19</v>
      </c>
      <c r="G6268" t="s">
        <v>19</v>
      </c>
    </row>
    <row r="6269" spans="1:7" x14ac:dyDescent="0.25">
      <c r="A6269" t="s">
        <v>16</v>
      </c>
      <c r="B6269">
        <v>2</v>
      </c>
      <c r="C6269">
        <v>2</v>
      </c>
      <c r="D6269">
        <v>27</v>
      </c>
      <c r="E6269">
        <v>1600</v>
      </c>
      <c r="F6269" t="s">
        <v>19</v>
      </c>
      <c r="G6269" t="s">
        <v>120</v>
      </c>
    </row>
    <row r="6270" spans="1:7" x14ac:dyDescent="0.25">
      <c r="A6270" t="s">
        <v>16</v>
      </c>
      <c r="B6270">
        <v>5</v>
      </c>
      <c r="C6270">
        <v>2</v>
      </c>
      <c r="D6270">
        <v>11</v>
      </c>
      <c r="E6270">
        <v>1600</v>
      </c>
      <c r="F6270" t="s">
        <v>19</v>
      </c>
      <c r="G6270" t="s">
        <v>120</v>
      </c>
    </row>
    <row r="6271" spans="1:7" x14ac:dyDescent="0.25">
      <c r="A6271" t="s">
        <v>9</v>
      </c>
      <c r="B6271">
        <v>9</v>
      </c>
      <c r="C6271">
        <v>2</v>
      </c>
      <c r="D6271">
        <v>27</v>
      </c>
      <c r="E6271">
        <v>1600</v>
      </c>
      <c r="F6271" t="s">
        <v>19</v>
      </c>
      <c r="G6271" t="s">
        <v>120</v>
      </c>
    </row>
    <row r="6272" spans="1:7" x14ac:dyDescent="0.25">
      <c r="A6272" t="s">
        <v>34</v>
      </c>
      <c r="B6272">
        <v>3</v>
      </c>
      <c r="C6272">
        <v>2</v>
      </c>
      <c r="D6272">
        <v>19</v>
      </c>
      <c r="E6272">
        <v>1600</v>
      </c>
      <c r="F6272" t="s">
        <v>19</v>
      </c>
      <c r="G6272" t="s">
        <v>120</v>
      </c>
    </row>
    <row r="6273" spans="1:7" x14ac:dyDescent="0.25">
      <c r="A6273" t="s">
        <v>34</v>
      </c>
      <c r="B6273">
        <v>5</v>
      </c>
      <c r="C6273">
        <v>2</v>
      </c>
      <c r="D6273">
        <v>29</v>
      </c>
      <c r="E6273">
        <v>1600</v>
      </c>
      <c r="F6273" t="s">
        <v>19</v>
      </c>
      <c r="G6273" t="s">
        <v>120</v>
      </c>
    </row>
    <row r="6274" spans="1:7" x14ac:dyDescent="0.25">
      <c r="A6274" t="s">
        <v>14</v>
      </c>
      <c r="B6274">
        <v>11</v>
      </c>
      <c r="C6274">
        <v>2</v>
      </c>
      <c r="D6274">
        <v>40</v>
      </c>
      <c r="E6274">
        <v>1600</v>
      </c>
      <c r="F6274" t="s">
        <v>19</v>
      </c>
      <c r="G6274" t="s">
        <v>120</v>
      </c>
    </row>
    <row r="6275" spans="1:7" x14ac:dyDescent="0.25">
      <c r="A6275" t="s">
        <v>12</v>
      </c>
      <c r="B6275">
        <v>1</v>
      </c>
      <c r="C6275">
        <v>2</v>
      </c>
      <c r="D6275">
        <v>32</v>
      </c>
      <c r="E6275">
        <v>1600</v>
      </c>
      <c r="F6275" t="s">
        <v>19</v>
      </c>
      <c r="G6275" t="s">
        <v>120</v>
      </c>
    </row>
    <row r="6276" spans="1:7" x14ac:dyDescent="0.25">
      <c r="A6276" t="s">
        <v>12</v>
      </c>
      <c r="B6276">
        <v>1</v>
      </c>
      <c r="C6276">
        <v>2</v>
      </c>
      <c r="D6276">
        <v>38</v>
      </c>
      <c r="E6276">
        <v>1600</v>
      </c>
      <c r="F6276" t="s">
        <v>19</v>
      </c>
      <c r="G6276" t="s">
        <v>120</v>
      </c>
    </row>
    <row r="6277" spans="1:7" x14ac:dyDescent="0.25">
      <c r="A6277" t="s">
        <v>12</v>
      </c>
      <c r="B6277">
        <v>3</v>
      </c>
      <c r="C6277">
        <v>2</v>
      </c>
      <c r="D6277">
        <v>20</v>
      </c>
      <c r="E6277">
        <v>1600</v>
      </c>
      <c r="F6277" t="s">
        <v>19</v>
      </c>
      <c r="G6277" t="s">
        <v>120</v>
      </c>
    </row>
    <row r="6278" spans="1:7" x14ac:dyDescent="0.25">
      <c r="A6278" t="s">
        <v>12</v>
      </c>
      <c r="B6278">
        <v>11</v>
      </c>
      <c r="C6278">
        <v>2</v>
      </c>
      <c r="D6278">
        <v>18</v>
      </c>
      <c r="E6278">
        <v>1600</v>
      </c>
      <c r="F6278" t="s">
        <v>19</v>
      </c>
      <c r="G6278" t="s">
        <v>120</v>
      </c>
    </row>
    <row r="6279" spans="1:7" x14ac:dyDescent="0.25">
      <c r="A6279" t="s">
        <v>18</v>
      </c>
      <c r="B6279">
        <v>4</v>
      </c>
      <c r="C6279">
        <v>2</v>
      </c>
      <c r="D6279">
        <v>20</v>
      </c>
      <c r="E6279">
        <v>1600</v>
      </c>
      <c r="F6279" t="s">
        <v>19</v>
      </c>
      <c r="G6279" t="s">
        <v>120</v>
      </c>
    </row>
    <row r="6280" spans="1:7" x14ac:dyDescent="0.25">
      <c r="A6280" t="s">
        <v>24</v>
      </c>
      <c r="B6280">
        <v>5</v>
      </c>
      <c r="C6280">
        <v>2</v>
      </c>
      <c r="D6280">
        <v>25</v>
      </c>
      <c r="E6280">
        <v>1600</v>
      </c>
      <c r="F6280" t="s">
        <v>19</v>
      </c>
      <c r="G6280" t="s">
        <v>120</v>
      </c>
    </row>
    <row r="6281" spans="1:7" x14ac:dyDescent="0.25">
      <c r="A6281" t="s">
        <v>24</v>
      </c>
      <c r="B6281">
        <v>12</v>
      </c>
      <c r="C6281">
        <v>2</v>
      </c>
      <c r="D6281">
        <v>31</v>
      </c>
      <c r="E6281">
        <v>1600</v>
      </c>
      <c r="F6281" t="s">
        <v>19</v>
      </c>
      <c r="G6281" t="s">
        <v>120</v>
      </c>
    </row>
    <row r="6282" spans="1:7" x14ac:dyDescent="0.25">
      <c r="A6282" t="s">
        <v>7</v>
      </c>
      <c r="B6282">
        <v>11</v>
      </c>
      <c r="C6282">
        <v>2</v>
      </c>
      <c r="D6282">
        <v>16</v>
      </c>
      <c r="E6282">
        <v>1600</v>
      </c>
      <c r="F6282" t="s">
        <v>19</v>
      </c>
      <c r="G6282" t="s">
        <v>120</v>
      </c>
    </row>
    <row r="6283" spans="1:7" x14ac:dyDescent="0.25">
      <c r="A6283" t="s">
        <v>5</v>
      </c>
      <c r="B6283">
        <v>1</v>
      </c>
      <c r="C6283">
        <v>2</v>
      </c>
      <c r="D6283">
        <v>29</v>
      </c>
      <c r="E6283">
        <v>1600</v>
      </c>
      <c r="F6283" t="s">
        <v>19</v>
      </c>
      <c r="G6283" t="s">
        <v>120</v>
      </c>
    </row>
    <row r="6284" spans="1:7" x14ac:dyDescent="0.25">
      <c r="A6284" t="s">
        <v>5</v>
      </c>
      <c r="B6284">
        <v>2</v>
      </c>
      <c r="C6284">
        <v>2</v>
      </c>
      <c r="D6284">
        <v>38</v>
      </c>
      <c r="E6284">
        <v>1600</v>
      </c>
      <c r="F6284" t="s">
        <v>19</v>
      </c>
      <c r="G6284" t="s">
        <v>120</v>
      </c>
    </row>
    <row r="6285" spans="1:7" x14ac:dyDescent="0.25">
      <c r="A6285" t="s">
        <v>5</v>
      </c>
      <c r="B6285">
        <v>7</v>
      </c>
      <c r="C6285">
        <v>2</v>
      </c>
      <c r="D6285">
        <v>100</v>
      </c>
      <c r="E6285">
        <v>1600</v>
      </c>
      <c r="F6285" t="s">
        <v>19</v>
      </c>
      <c r="G6285" t="s">
        <v>120</v>
      </c>
    </row>
    <row r="6286" spans="1:7" x14ac:dyDescent="0.25">
      <c r="A6286" t="s">
        <v>36</v>
      </c>
      <c r="B6286">
        <v>7</v>
      </c>
      <c r="C6286">
        <v>2</v>
      </c>
      <c r="D6286">
        <v>19</v>
      </c>
      <c r="E6286">
        <v>1600</v>
      </c>
      <c r="F6286" t="s">
        <v>19</v>
      </c>
      <c r="G6286" t="s">
        <v>120</v>
      </c>
    </row>
    <row r="6287" spans="1:7" x14ac:dyDescent="0.25">
      <c r="A6287" t="s">
        <v>36</v>
      </c>
      <c r="B6287">
        <v>12</v>
      </c>
      <c r="C6287">
        <v>2</v>
      </c>
      <c r="D6287">
        <v>17</v>
      </c>
      <c r="E6287">
        <v>1600</v>
      </c>
      <c r="F6287" t="s">
        <v>19</v>
      </c>
      <c r="G6287" t="s">
        <v>120</v>
      </c>
    </row>
    <row r="6288" spans="1:7" x14ac:dyDescent="0.25">
      <c r="A6288" t="s">
        <v>16</v>
      </c>
      <c r="B6288">
        <v>1</v>
      </c>
      <c r="C6288">
        <v>1</v>
      </c>
      <c r="D6288">
        <v>1</v>
      </c>
      <c r="E6288">
        <v>2150</v>
      </c>
      <c r="F6288" t="s">
        <v>19</v>
      </c>
      <c r="G6288" t="s">
        <v>19</v>
      </c>
    </row>
    <row r="6289" spans="1:7" x14ac:dyDescent="0.25">
      <c r="A6289" t="s">
        <v>16</v>
      </c>
      <c r="B6289">
        <v>3</v>
      </c>
      <c r="C6289">
        <v>1</v>
      </c>
      <c r="D6289">
        <v>2</v>
      </c>
      <c r="E6289">
        <v>2150</v>
      </c>
      <c r="F6289" t="s">
        <v>19</v>
      </c>
      <c r="G6289" t="s">
        <v>19</v>
      </c>
    </row>
    <row r="6290" spans="1:7" x14ac:dyDescent="0.25">
      <c r="A6290" t="s">
        <v>16</v>
      </c>
      <c r="B6290">
        <v>11</v>
      </c>
      <c r="C6290">
        <v>1</v>
      </c>
      <c r="D6290">
        <v>2</v>
      </c>
      <c r="E6290">
        <v>2150</v>
      </c>
      <c r="F6290" t="s">
        <v>19</v>
      </c>
      <c r="G6290" t="s">
        <v>19</v>
      </c>
    </row>
    <row r="6291" spans="1:7" x14ac:dyDescent="0.25">
      <c r="A6291" t="s">
        <v>16</v>
      </c>
      <c r="B6291">
        <v>12</v>
      </c>
      <c r="C6291">
        <v>1</v>
      </c>
      <c r="D6291">
        <v>1</v>
      </c>
      <c r="E6291">
        <v>2150</v>
      </c>
      <c r="F6291" t="s">
        <v>19</v>
      </c>
      <c r="G6291" t="s">
        <v>19</v>
      </c>
    </row>
    <row r="6292" spans="1:7" x14ac:dyDescent="0.25">
      <c r="A6292" t="s">
        <v>9</v>
      </c>
      <c r="B6292">
        <v>11</v>
      </c>
      <c r="C6292">
        <v>1</v>
      </c>
      <c r="D6292">
        <v>1</v>
      </c>
      <c r="E6292">
        <v>2150</v>
      </c>
      <c r="F6292" t="s">
        <v>19</v>
      </c>
      <c r="G6292" t="s">
        <v>19</v>
      </c>
    </row>
    <row r="6293" spans="1:7" x14ac:dyDescent="0.25">
      <c r="A6293" t="s">
        <v>9</v>
      </c>
      <c r="B6293">
        <v>12</v>
      </c>
      <c r="C6293">
        <v>1</v>
      </c>
      <c r="D6293">
        <v>1</v>
      </c>
      <c r="E6293">
        <v>2150</v>
      </c>
      <c r="F6293" t="s">
        <v>19</v>
      </c>
      <c r="G6293" t="s">
        <v>19</v>
      </c>
    </row>
    <row r="6294" spans="1:7" x14ac:dyDescent="0.25">
      <c r="A6294" t="s">
        <v>34</v>
      </c>
      <c r="B6294">
        <v>4</v>
      </c>
      <c r="C6294">
        <v>1</v>
      </c>
      <c r="D6294">
        <v>93</v>
      </c>
      <c r="E6294">
        <v>2150</v>
      </c>
      <c r="F6294" t="s">
        <v>19</v>
      </c>
      <c r="G6294" t="s">
        <v>19</v>
      </c>
    </row>
    <row r="6295" spans="1:7" x14ac:dyDescent="0.25">
      <c r="A6295" t="s">
        <v>34</v>
      </c>
      <c r="B6295">
        <v>8</v>
      </c>
      <c r="C6295">
        <v>1</v>
      </c>
      <c r="D6295">
        <v>10</v>
      </c>
      <c r="E6295">
        <v>2150</v>
      </c>
      <c r="F6295" t="s">
        <v>19</v>
      </c>
      <c r="G6295" t="s">
        <v>19</v>
      </c>
    </row>
    <row r="6296" spans="1:7" x14ac:dyDescent="0.25">
      <c r="A6296" t="s">
        <v>34</v>
      </c>
      <c r="B6296">
        <v>9</v>
      </c>
      <c r="C6296">
        <v>1</v>
      </c>
      <c r="D6296">
        <v>2</v>
      </c>
      <c r="E6296">
        <v>2150</v>
      </c>
      <c r="F6296" t="s">
        <v>19</v>
      </c>
      <c r="G6296" t="s">
        <v>19</v>
      </c>
    </row>
    <row r="6297" spans="1:7" x14ac:dyDescent="0.25">
      <c r="A6297" t="s">
        <v>14</v>
      </c>
      <c r="B6297">
        <v>10</v>
      </c>
      <c r="C6297">
        <v>1</v>
      </c>
      <c r="D6297">
        <v>5</v>
      </c>
      <c r="E6297">
        <v>2150</v>
      </c>
      <c r="F6297" t="s">
        <v>19</v>
      </c>
      <c r="G6297" t="s">
        <v>19</v>
      </c>
    </row>
    <row r="6298" spans="1:7" x14ac:dyDescent="0.25">
      <c r="A6298" t="s">
        <v>12</v>
      </c>
      <c r="B6298">
        <v>7</v>
      </c>
      <c r="C6298">
        <v>1</v>
      </c>
      <c r="D6298">
        <v>19</v>
      </c>
      <c r="E6298">
        <v>2150</v>
      </c>
      <c r="F6298" t="s">
        <v>19</v>
      </c>
      <c r="G6298" t="s">
        <v>19</v>
      </c>
    </row>
    <row r="6299" spans="1:7" x14ac:dyDescent="0.25">
      <c r="A6299" t="s">
        <v>18</v>
      </c>
      <c r="B6299">
        <v>5</v>
      </c>
      <c r="C6299">
        <v>1</v>
      </c>
      <c r="D6299">
        <v>3</v>
      </c>
      <c r="E6299">
        <v>2150</v>
      </c>
      <c r="F6299" t="s">
        <v>19</v>
      </c>
      <c r="G6299" t="s">
        <v>19</v>
      </c>
    </row>
    <row r="6300" spans="1:7" x14ac:dyDescent="0.25">
      <c r="A6300" t="s">
        <v>27</v>
      </c>
      <c r="B6300">
        <v>3</v>
      </c>
      <c r="C6300">
        <v>1</v>
      </c>
      <c r="D6300">
        <v>31</v>
      </c>
      <c r="E6300">
        <v>2150</v>
      </c>
      <c r="F6300" t="s">
        <v>19</v>
      </c>
      <c r="G6300" t="s">
        <v>19</v>
      </c>
    </row>
    <row r="6301" spans="1:7" x14ac:dyDescent="0.25">
      <c r="A6301" t="s">
        <v>43</v>
      </c>
      <c r="B6301">
        <v>4</v>
      </c>
      <c r="C6301">
        <v>1</v>
      </c>
      <c r="D6301">
        <v>42</v>
      </c>
      <c r="E6301">
        <v>2150</v>
      </c>
      <c r="F6301" t="s">
        <v>19</v>
      </c>
      <c r="G6301" t="s">
        <v>19</v>
      </c>
    </row>
    <row r="6302" spans="1:7" x14ac:dyDescent="0.25">
      <c r="A6302" t="s">
        <v>43</v>
      </c>
      <c r="B6302">
        <v>5</v>
      </c>
      <c r="C6302">
        <v>1</v>
      </c>
      <c r="D6302">
        <v>100</v>
      </c>
      <c r="E6302">
        <v>2150</v>
      </c>
      <c r="F6302" t="s">
        <v>19</v>
      </c>
      <c r="G6302" t="s">
        <v>19</v>
      </c>
    </row>
    <row r="6303" spans="1:7" x14ac:dyDescent="0.25">
      <c r="A6303" t="s">
        <v>43</v>
      </c>
      <c r="B6303">
        <v>7</v>
      </c>
      <c r="C6303">
        <v>1</v>
      </c>
      <c r="D6303">
        <v>63</v>
      </c>
      <c r="E6303">
        <v>2150</v>
      </c>
      <c r="F6303" t="s">
        <v>19</v>
      </c>
      <c r="G6303" t="s">
        <v>19</v>
      </c>
    </row>
    <row r="6304" spans="1:7" x14ac:dyDescent="0.25">
      <c r="A6304" t="s">
        <v>43</v>
      </c>
      <c r="B6304">
        <v>10</v>
      </c>
      <c r="C6304">
        <v>1</v>
      </c>
      <c r="D6304">
        <v>28</v>
      </c>
      <c r="E6304">
        <v>2150</v>
      </c>
      <c r="F6304" t="s">
        <v>19</v>
      </c>
      <c r="G6304" t="s">
        <v>19</v>
      </c>
    </row>
    <row r="6305" spans="1:7" x14ac:dyDescent="0.25">
      <c r="A6305" t="s">
        <v>24</v>
      </c>
      <c r="B6305">
        <v>4</v>
      </c>
      <c r="C6305">
        <v>1</v>
      </c>
      <c r="D6305">
        <v>100</v>
      </c>
      <c r="E6305">
        <v>2150</v>
      </c>
      <c r="F6305" t="s">
        <v>19</v>
      </c>
      <c r="G6305" t="s">
        <v>19</v>
      </c>
    </row>
    <row r="6306" spans="1:7" x14ac:dyDescent="0.25">
      <c r="A6306" t="s">
        <v>5</v>
      </c>
      <c r="B6306">
        <v>4</v>
      </c>
      <c r="C6306">
        <v>1</v>
      </c>
      <c r="D6306">
        <v>43</v>
      </c>
      <c r="E6306">
        <v>2150</v>
      </c>
      <c r="F6306" t="s">
        <v>19</v>
      </c>
      <c r="G6306" t="s">
        <v>19</v>
      </c>
    </row>
    <row r="6307" spans="1:7" x14ac:dyDescent="0.25">
      <c r="A6307" t="s">
        <v>36</v>
      </c>
      <c r="B6307">
        <v>12</v>
      </c>
      <c r="C6307">
        <v>1</v>
      </c>
      <c r="D6307">
        <v>6</v>
      </c>
      <c r="E6307">
        <v>2150</v>
      </c>
      <c r="F6307" t="s">
        <v>19</v>
      </c>
      <c r="G6307" t="s">
        <v>19</v>
      </c>
    </row>
    <row r="6308" spans="1:7" x14ac:dyDescent="0.25">
      <c r="A6308" t="s">
        <v>20</v>
      </c>
      <c r="B6308">
        <v>1</v>
      </c>
      <c r="C6308">
        <v>1</v>
      </c>
      <c r="D6308">
        <v>100</v>
      </c>
      <c r="E6308">
        <v>2150</v>
      </c>
      <c r="F6308" t="s">
        <v>19</v>
      </c>
      <c r="G6308" t="s">
        <v>19</v>
      </c>
    </row>
    <row r="6309" spans="1:7" x14ac:dyDescent="0.25">
      <c r="A6309" t="s">
        <v>20</v>
      </c>
      <c r="B6309">
        <v>5</v>
      </c>
      <c r="C6309">
        <v>1</v>
      </c>
      <c r="D6309">
        <v>23</v>
      </c>
      <c r="E6309">
        <v>2150</v>
      </c>
      <c r="F6309" t="s">
        <v>19</v>
      </c>
      <c r="G6309" t="s">
        <v>19</v>
      </c>
    </row>
    <row r="6310" spans="1:7" x14ac:dyDescent="0.25">
      <c r="A6310" t="s">
        <v>20</v>
      </c>
      <c r="B6310">
        <v>11</v>
      </c>
      <c r="C6310">
        <v>1</v>
      </c>
      <c r="D6310">
        <v>27</v>
      </c>
      <c r="E6310">
        <v>2150</v>
      </c>
      <c r="F6310" t="s">
        <v>19</v>
      </c>
      <c r="G6310" t="s">
        <v>19</v>
      </c>
    </row>
    <row r="6311" spans="1:7" x14ac:dyDescent="0.25">
      <c r="A6311" t="s">
        <v>16</v>
      </c>
      <c r="B6311">
        <v>2</v>
      </c>
      <c r="C6311">
        <v>2</v>
      </c>
      <c r="D6311">
        <v>34</v>
      </c>
      <c r="E6311">
        <v>1600</v>
      </c>
      <c r="F6311" t="s">
        <v>19</v>
      </c>
      <c r="G6311" t="s">
        <v>120</v>
      </c>
    </row>
    <row r="6312" spans="1:7" x14ac:dyDescent="0.25">
      <c r="A6312" t="s">
        <v>16</v>
      </c>
      <c r="B6312">
        <v>3</v>
      </c>
      <c r="C6312">
        <v>2</v>
      </c>
      <c r="D6312">
        <v>15</v>
      </c>
      <c r="E6312">
        <v>1600</v>
      </c>
      <c r="F6312" t="s">
        <v>19</v>
      </c>
      <c r="G6312" t="s">
        <v>120</v>
      </c>
    </row>
    <row r="6313" spans="1:7" x14ac:dyDescent="0.25">
      <c r="A6313" t="s">
        <v>16</v>
      </c>
      <c r="B6313">
        <v>5</v>
      </c>
      <c r="C6313">
        <v>2</v>
      </c>
      <c r="D6313">
        <v>64</v>
      </c>
      <c r="E6313">
        <v>1600</v>
      </c>
      <c r="F6313" t="s">
        <v>19</v>
      </c>
      <c r="G6313" t="s">
        <v>120</v>
      </c>
    </row>
    <row r="6314" spans="1:7" x14ac:dyDescent="0.25">
      <c r="A6314" t="s">
        <v>16</v>
      </c>
      <c r="B6314">
        <v>6</v>
      </c>
      <c r="C6314">
        <v>2</v>
      </c>
      <c r="D6314">
        <v>17</v>
      </c>
      <c r="E6314">
        <v>1600</v>
      </c>
      <c r="F6314" t="s">
        <v>19</v>
      </c>
      <c r="G6314" t="s">
        <v>120</v>
      </c>
    </row>
    <row r="6315" spans="1:7" x14ac:dyDescent="0.25">
      <c r="A6315" t="s">
        <v>9</v>
      </c>
      <c r="B6315">
        <v>1</v>
      </c>
      <c r="C6315">
        <v>2</v>
      </c>
      <c r="D6315">
        <v>74</v>
      </c>
      <c r="E6315">
        <v>1600</v>
      </c>
      <c r="F6315" t="s">
        <v>19</v>
      </c>
      <c r="G6315" t="s">
        <v>120</v>
      </c>
    </row>
    <row r="6316" spans="1:7" x14ac:dyDescent="0.25">
      <c r="A6316" t="s">
        <v>9</v>
      </c>
      <c r="B6316">
        <v>7</v>
      </c>
      <c r="C6316">
        <v>2</v>
      </c>
      <c r="D6316">
        <v>23</v>
      </c>
      <c r="E6316">
        <v>1600</v>
      </c>
      <c r="F6316" t="s">
        <v>19</v>
      </c>
      <c r="G6316" t="s">
        <v>120</v>
      </c>
    </row>
    <row r="6317" spans="1:7" x14ac:dyDescent="0.25">
      <c r="A6317" t="s">
        <v>34</v>
      </c>
      <c r="B6317">
        <v>1</v>
      </c>
      <c r="C6317">
        <v>2</v>
      </c>
      <c r="D6317">
        <v>53</v>
      </c>
      <c r="E6317">
        <v>1600</v>
      </c>
      <c r="F6317" t="s">
        <v>19</v>
      </c>
      <c r="G6317" t="s">
        <v>120</v>
      </c>
    </row>
    <row r="6318" spans="1:7" x14ac:dyDescent="0.25">
      <c r="A6318" t="s">
        <v>34</v>
      </c>
      <c r="B6318">
        <v>11</v>
      </c>
      <c r="C6318">
        <v>2</v>
      </c>
      <c r="D6318">
        <v>24</v>
      </c>
      <c r="E6318">
        <v>1600</v>
      </c>
      <c r="F6318" t="s">
        <v>19</v>
      </c>
      <c r="G6318" t="s">
        <v>120</v>
      </c>
    </row>
    <row r="6319" spans="1:7" x14ac:dyDescent="0.25">
      <c r="A6319" t="s">
        <v>14</v>
      </c>
      <c r="B6319">
        <v>8</v>
      </c>
      <c r="C6319">
        <v>2</v>
      </c>
      <c r="D6319">
        <v>21</v>
      </c>
      <c r="E6319">
        <v>1600</v>
      </c>
      <c r="F6319" t="s">
        <v>19</v>
      </c>
      <c r="G6319" t="s">
        <v>120</v>
      </c>
    </row>
    <row r="6320" spans="1:7" x14ac:dyDescent="0.25">
      <c r="A6320" t="s">
        <v>14</v>
      </c>
      <c r="B6320">
        <v>9</v>
      </c>
      <c r="C6320">
        <v>2</v>
      </c>
      <c r="D6320">
        <v>36</v>
      </c>
      <c r="E6320">
        <v>1600</v>
      </c>
      <c r="F6320" t="s">
        <v>19</v>
      </c>
      <c r="G6320" t="s">
        <v>120</v>
      </c>
    </row>
    <row r="6321" spans="1:7" x14ac:dyDescent="0.25">
      <c r="A6321" t="s">
        <v>12</v>
      </c>
      <c r="B6321">
        <v>7</v>
      </c>
      <c r="C6321">
        <v>2</v>
      </c>
      <c r="D6321">
        <v>23</v>
      </c>
      <c r="E6321">
        <v>1600</v>
      </c>
      <c r="F6321" t="s">
        <v>19</v>
      </c>
      <c r="G6321" t="s">
        <v>120</v>
      </c>
    </row>
    <row r="6322" spans="1:7" x14ac:dyDescent="0.25">
      <c r="A6322" t="s">
        <v>12</v>
      </c>
      <c r="B6322">
        <v>10</v>
      </c>
      <c r="C6322">
        <v>2</v>
      </c>
      <c r="D6322">
        <v>39</v>
      </c>
      <c r="E6322">
        <v>1600</v>
      </c>
      <c r="F6322" t="s">
        <v>19</v>
      </c>
      <c r="G6322" t="s">
        <v>120</v>
      </c>
    </row>
    <row r="6323" spans="1:7" x14ac:dyDescent="0.25">
      <c r="A6323" t="s">
        <v>12</v>
      </c>
      <c r="B6323">
        <v>11</v>
      </c>
      <c r="C6323">
        <v>2</v>
      </c>
      <c r="D6323">
        <v>12</v>
      </c>
      <c r="E6323">
        <v>1600</v>
      </c>
      <c r="F6323" t="s">
        <v>19</v>
      </c>
      <c r="G6323" t="s">
        <v>120</v>
      </c>
    </row>
    <row r="6324" spans="1:7" x14ac:dyDescent="0.25">
      <c r="A6324" t="s">
        <v>18</v>
      </c>
      <c r="B6324">
        <v>11</v>
      </c>
      <c r="C6324">
        <v>2</v>
      </c>
      <c r="D6324">
        <v>48</v>
      </c>
      <c r="E6324">
        <v>1600</v>
      </c>
      <c r="F6324" t="s">
        <v>19</v>
      </c>
      <c r="G6324" t="s">
        <v>120</v>
      </c>
    </row>
    <row r="6325" spans="1:7" x14ac:dyDescent="0.25">
      <c r="A6325" t="s">
        <v>18</v>
      </c>
      <c r="B6325">
        <v>12</v>
      </c>
      <c r="C6325">
        <v>2</v>
      </c>
      <c r="D6325">
        <v>37</v>
      </c>
      <c r="E6325">
        <v>1600</v>
      </c>
      <c r="F6325" t="s">
        <v>19</v>
      </c>
      <c r="G6325" t="s">
        <v>120</v>
      </c>
    </row>
    <row r="6326" spans="1:7" x14ac:dyDescent="0.25">
      <c r="A6326" t="s">
        <v>24</v>
      </c>
      <c r="B6326">
        <v>5</v>
      </c>
      <c r="C6326">
        <v>2</v>
      </c>
      <c r="D6326">
        <v>27</v>
      </c>
      <c r="E6326">
        <v>1600</v>
      </c>
      <c r="F6326" t="s">
        <v>19</v>
      </c>
      <c r="G6326" t="s">
        <v>120</v>
      </c>
    </row>
    <row r="6327" spans="1:7" x14ac:dyDescent="0.25">
      <c r="A6327" t="s">
        <v>24</v>
      </c>
      <c r="B6327">
        <v>5</v>
      </c>
      <c r="C6327">
        <v>2</v>
      </c>
      <c r="D6327">
        <v>94</v>
      </c>
      <c r="E6327">
        <v>1600</v>
      </c>
      <c r="F6327" t="s">
        <v>19</v>
      </c>
      <c r="G6327" t="s">
        <v>120</v>
      </c>
    </row>
    <row r="6328" spans="1:7" x14ac:dyDescent="0.25">
      <c r="A6328" t="s">
        <v>7</v>
      </c>
      <c r="B6328">
        <v>2</v>
      </c>
      <c r="C6328">
        <v>2</v>
      </c>
      <c r="D6328">
        <v>13</v>
      </c>
      <c r="E6328">
        <v>1600</v>
      </c>
      <c r="F6328" t="s">
        <v>19</v>
      </c>
      <c r="G6328" t="s">
        <v>120</v>
      </c>
    </row>
    <row r="6329" spans="1:7" x14ac:dyDescent="0.25">
      <c r="A6329" t="s">
        <v>7</v>
      </c>
      <c r="B6329">
        <v>7</v>
      </c>
      <c r="C6329">
        <v>2</v>
      </c>
      <c r="D6329">
        <v>28</v>
      </c>
      <c r="E6329">
        <v>1600</v>
      </c>
      <c r="F6329" t="s">
        <v>19</v>
      </c>
      <c r="G6329" t="s">
        <v>120</v>
      </c>
    </row>
    <row r="6330" spans="1:7" x14ac:dyDescent="0.25">
      <c r="A6330" t="s">
        <v>5</v>
      </c>
      <c r="B6330">
        <v>12</v>
      </c>
      <c r="C6330">
        <v>2</v>
      </c>
      <c r="D6330">
        <v>28</v>
      </c>
      <c r="E6330">
        <v>1600</v>
      </c>
      <c r="F6330" t="s">
        <v>19</v>
      </c>
      <c r="G6330" t="s">
        <v>120</v>
      </c>
    </row>
    <row r="6331" spans="1:7" x14ac:dyDescent="0.25">
      <c r="A6331" t="s">
        <v>36</v>
      </c>
      <c r="B6331">
        <v>8</v>
      </c>
      <c r="C6331">
        <v>2</v>
      </c>
      <c r="D6331">
        <v>32</v>
      </c>
      <c r="E6331">
        <v>1600</v>
      </c>
      <c r="F6331" t="s">
        <v>19</v>
      </c>
      <c r="G6331" t="s">
        <v>120</v>
      </c>
    </row>
    <row r="6332" spans="1:7" x14ac:dyDescent="0.25">
      <c r="A6332" t="s">
        <v>36</v>
      </c>
      <c r="B6332">
        <v>9</v>
      </c>
      <c r="C6332">
        <v>2</v>
      </c>
      <c r="D6332">
        <v>27</v>
      </c>
      <c r="E6332">
        <v>1600</v>
      </c>
      <c r="F6332" t="s">
        <v>19</v>
      </c>
      <c r="G6332" t="s">
        <v>120</v>
      </c>
    </row>
    <row r="6333" spans="1:7" x14ac:dyDescent="0.25">
      <c r="A6333" t="s">
        <v>16</v>
      </c>
      <c r="B6333">
        <v>1</v>
      </c>
      <c r="C6333">
        <v>1</v>
      </c>
      <c r="D6333">
        <v>1</v>
      </c>
      <c r="E6333">
        <v>2150</v>
      </c>
      <c r="F6333" t="s">
        <v>19</v>
      </c>
      <c r="G6333" t="s">
        <v>19</v>
      </c>
    </row>
    <row r="6334" spans="1:7" x14ac:dyDescent="0.25">
      <c r="A6334" t="s">
        <v>16</v>
      </c>
      <c r="B6334">
        <v>3</v>
      </c>
      <c r="C6334">
        <v>1</v>
      </c>
      <c r="D6334">
        <v>1</v>
      </c>
      <c r="E6334">
        <v>2150</v>
      </c>
      <c r="F6334" t="s">
        <v>19</v>
      </c>
      <c r="G6334" t="s">
        <v>19</v>
      </c>
    </row>
    <row r="6335" spans="1:7" x14ac:dyDescent="0.25">
      <c r="A6335" t="s">
        <v>16</v>
      </c>
      <c r="B6335">
        <v>5</v>
      </c>
      <c r="C6335">
        <v>1</v>
      </c>
      <c r="D6335">
        <v>1</v>
      </c>
      <c r="E6335">
        <v>2150</v>
      </c>
      <c r="F6335" t="s">
        <v>19</v>
      </c>
      <c r="G6335" t="s">
        <v>19</v>
      </c>
    </row>
    <row r="6336" spans="1:7" x14ac:dyDescent="0.25">
      <c r="A6336" t="s">
        <v>16</v>
      </c>
      <c r="B6336">
        <v>6</v>
      </c>
      <c r="C6336">
        <v>1</v>
      </c>
      <c r="D6336">
        <v>1</v>
      </c>
      <c r="E6336">
        <v>2150</v>
      </c>
      <c r="F6336" t="s">
        <v>19</v>
      </c>
      <c r="G6336" t="s">
        <v>19</v>
      </c>
    </row>
    <row r="6337" spans="1:7" x14ac:dyDescent="0.25">
      <c r="A6337" t="s">
        <v>9</v>
      </c>
      <c r="B6337">
        <v>1</v>
      </c>
      <c r="C6337">
        <v>1</v>
      </c>
      <c r="D6337">
        <v>1</v>
      </c>
      <c r="E6337">
        <v>2150</v>
      </c>
      <c r="F6337" t="s">
        <v>19</v>
      </c>
      <c r="G6337" t="s">
        <v>19</v>
      </c>
    </row>
    <row r="6338" spans="1:7" x14ac:dyDescent="0.25">
      <c r="A6338" t="s">
        <v>9</v>
      </c>
      <c r="B6338">
        <v>3</v>
      </c>
      <c r="C6338">
        <v>1</v>
      </c>
      <c r="D6338">
        <v>1</v>
      </c>
      <c r="E6338">
        <v>2150</v>
      </c>
      <c r="F6338" t="s">
        <v>19</v>
      </c>
      <c r="G6338" t="s">
        <v>19</v>
      </c>
    </row>
    <row r="6339" spans="1:7" x14ac:dyDescent="0.25">
      <c r="A6339" t="s">
        <v>9</v>
      </c>
      <c r="B6339">
        <v>4</v>
      </c>
      <c r="C6339">
        <v>1</v>
      </c>
      <c r="D6339">
        <v>98</v>
      </c>
      <c r="E6339">
        <v>2150</v>
      </c>
      <c r="F6339" t="s">
        <v>19</v>
      </c>
      <c r="G6339" t="s">
        <v>19</v>
      </c>
    </row>
    <row r="6340" spans="1:7" x14ac:dyDescent="0.25">
      <c r="A6340" t="s">
        <v>9</v>
      </c>
      <c r="B6340">
        <v>9</v>
      </c>
      <c r="C6340">
        <v>1</v>
      </c>
      <c r="D6340">
        <v>1</v>
      </c>
      <c r="E6340">
        <v>2150</v>
      </c>
      <c r="F6340" t="s">
        <v>19</v>
      </c>
      <c r="G6340" t="s">
        <v>19</v>
      </c>
    </row>
    <row r="6341" spans="1:7" x14ac:dyDescent="0.25">
      <c r="A6341" t="s">
        <v>9</v>
      </c>
      <c r="B6341">
        <v>11</v>
      </c>
      <c r="C6341">
        <v>1</v>
      </c>
      <c r="D6341">
        <v>1</v>
      </c>
      <c r="E6341">
        <v>2150</v>
      </c>
      <c r="F6341" t="s">
        <v>19</v>
      </c>
      <c r="G6341" t="s">
        <v>19</v>
      </c>
    </row>
    <row r="6342" spans="1:7" x14ac:dyDescent="0.25">
      <c r="A6342" t="s">
        <v>34</v>
      </c>
      <c r="B6342">
        <v>8</v>
      </c>
      <c r="C6342">
        <v>1</v>
      </c>
      <c r="D6342">
        <v>3</v>
      </c>
      <c r="E6342">
        <v>2150</v>
      </c>
      <c r="F6342" t="s">
        <v>19</v>
      </c>
      <c r="G6342" t="s">
        <v>19</v>
      </c>
    </row>
    <row r="6343" spans="1:7" x14ac:dyDescent="0.25">
      <c r="A6343" t="s">
        <v>14</v>
      </c>
      <c r="B6343">
        <v>4</v>
      </c>
      <c r="C6343">
        <v>1</v>
      </c>
      <c r="D6343">
        <v>81</v>
      </c>
      <c r="E6343">
        <v>2150</v>
      </c>
      <c r="F6343" t="s">
        <v>19</v>
      </c>
      <c r="G6343" t="s">
        <v>19</v>
      </c>
    </row>
    <row r="6344" spans="1:7" x14ac:dyDescent="0.25">
      <c r="A6344" t="s">
        <v>14</v>
      </c>
      <c r="B6344">
        <v>4</v>
      </c>
      <c r="C6344">
        <v>1</v>
      </c>
      <c r="D6344">
        <v>5</v>
      </c>
      <c r="E6344">
        <v>2150</v>
      </c>
      <c r="F6344" t="s">
        <v>19</v>
      </c>
      <c r="G6344" t="s">
        <v>19</v>
      </c>
    </row>
    <row r="6345" spans="1:7" x14ac:dyDescent="0.25">
      <c r="A6345" t="s">
        <v>14</v>
      </c>
      <c r="B6345">
        <v>6</v>
      </c>
      <c r="C6345">
        <v>1</v>
      </c>
      <c r="D6345">
        <v>5</v>
      </c>
      <c r="E6345">
        <v>2150</v>
      </c>
      <c r="F6345" t="s">
        <v>19</v>
      </c>
      <c r="G6345" t="s">
        <v>19</v>
      </c>
    </row>
    <row r="6346" spans="1:7" x14ac:dyDescent="0.25">
      <c r="A6346" t="s">
        <v>14</v>
      </c>
      <c r="B6346">
        <v>11</v>
      </c>
      <c r="C6346">
        <v>1</v>
      </c>
      <c r="D6346">
        <v>5</v>
      </c>
      <c r="E6346">
        <v>2150</v>
      </c>
      <c r="F6346" t="s">
        <v>19</v>
      </c>
      <c r="G6346" t="s">
        <v>19</v>
      </c>
    </row>
    <row r="6347" spans="1:7" x14ac:dyDescent="0.25">
      <c r="A6347" t="s">
        <v>12</v>
      </c>
      <c r="B6347">
        <v>7</v>
      </c>
      <c r="C6347">
        <v>1</v>
      </c>
      <c r="D6347">
        <v>14</v>
      </c>
      <c r="E6347">
        <v>2150</v>
      </c>
      <c r="F6347" t="s">
        <v>19</v>
      </c>
      <c r="G6347" t="s">
        <v>19</v>
      </c>
    </row>
    <row r="6348" spans="1:7" x14ac:dyDescent="0.25">
      <c r="A6348" t="s">
        <v>18</v>
      </c>
      <c r="B6348">
        <v>4</v>
      </c>
      <c r="C6348">
        <v>1</v>
      </c>
      <c r="D6348">
        <v>100</v>
      </c>
      <c r="E6348">
        <v>2150</v>
      </c>
      <c r="F6348" t="s">
        <v>19</v>
      </c>
      <c r="G6348" t="s">
        <v>19</v>
      </c>
    </row>
    <row r="6349" spans="1:7" x14ac:dyDescent="0.25">
      <c r="A6349" t="s">
        <v>18</v>
      </c>
      <c r="B6349">
        <v>4</v>
      </c>
      <c r="C6349">
        <v>1</v>
      </c>
      <c r="D6349">
        <v>41</v>
      </c>
      <c r="E6349">
        <v>2150</v>
      </c>
      <c r="F6349" t="s">
        <v>19</v>
      </c>
      <c r="G6349" t="s">
        <v>19</v>
      </c>
    </row>
    <row r="6350" spans="1:7" x14ac:dyDescent="0.25">
      <c r="A6350" t="s">
        <v>18</v>
      </c>
      <c r="B6350">
        <v>7</v>
      </c>
      <c r="C6350">
        <v>1</v>
      </c>
      <c r="D6350">
        <v>5</v>
      </c>
      <c r="E6350">
        <v>2150</v>
      </c>
      <c r="F6350" t="s">
        <v>19</v>
      </c>
      <c r="G6350" t="s">
        <v>19</v>
      </c>
    </row>
    <row r="6351" spans="1:7" x14ac:dyDescent="0.25">
      <c r="A6351" t="s">
        <v>27</v>
      </c>
      <c r="B6351">
        <v>1</v>
      </c>
      <c r="C6351">
        <v>1</v>
      </c>
      <c r="D6351">
        <v>70</v>
      </c>
      <c r="E6351">
        <v>2150</v>
      </c>
      <c r="F6351" t="s">
        <v>19</v>
      </c>
      <c r="G6351" t="s">
        <v>19</v>
      </c>
    </row>
    <row r="6352" spans="1:7" x14ac:dyDescent="0.25">
      <c r="A6352" t="s">
        <v>27</v>
      </c>
      <c r="B6352">
        <v>9</v>
      </c>
      <c r="C6352">
        <v>1</v>
      </c>
      <c r="D6352">
        <v>20</v>
      </c>
      <c r="E6352">
        <v>2150</v>
      </c>
      <c r="F6352" t="s">
        <v>19</v>
      </c>
      <c r="G6352" t="s">
        <v>19</v>
      </c>
    </row>
    <row r="6353" spans="1:7" x14ac:dyDescent="0.25">
      <c r="A6353" t="s">
        <v>7</v>
      </c>
      <c r="B6353">
        <v>1</v>
      </c>
      <c r="C6353">
        <v>1</v>
      </c>
      <c r="D6353">
        <v>13</v>
      </c>
      <c r="E6353">
        <v>2150</v>
      </c>
      <c r="F6353" t="s">
        <v>19</v>
      </c>
      <c r="G6353" t="s">
        <v>19</v>
      </c>
    </row>
    <row r="6354" spans="1:7" x14ac:dyDescent="0.25">
      <c r="A6354" t="s">
        <v>7</v>
      </c>
      <c r="B6354">
        <v>4</v>
      </c>
      <c r="C6354">
        <v>1</v>
      </c>
      <c r="D6354">
        <v>59</v>
      </c>
      <c r="E6354">
        <v>2150</v>
      </c>
      <c r="F6354" t="s">
        <v>19</v>
      </c>
      <c r="G6354" t="s">
        <v>19</v>
      </c>
    </row>
    <row r="6355" spans="1:7" x14ac:dyDescent="0.25">
      <c r="A6355" t="s">
        <v>7</v>
      </c>
      <c r="B6355">
        <v>5</v>
      </c>
      <c r="C6355">
        <v>1</v>
      </c>
      <c r="D6355">
        <v>14</v>
      </c>
      <c r="E6355">
        <v>2150</v>
      </c>
      <c r="F6355" t="s">
        <v>19</v>
      </c>
      <c r="G6355" t="s">
        <v>19</v>
      </c>
    </row>
    <row r="6356" spans="1:7" x14ac:dyDescent="0.25">
      <c r="A6356" t="s">
        <v>5</v>
      </c>
      <c r="B6356">
        <v>4</v>
      </c>
      <c r="C6356">
        <v>1</v>
      </c>
      <c r="D6356">
        <v>98</v>
      </c>
      <c r="E6356">
        <v>2150</v>
      </c>
      <c r="F6356" t="s">
        <v>19</v>
      </c>
      <c r="G6356" t="s">
        <v>19</v>
      </c>
    </row>
    <row r="6357" spans="1:7" x14ac:dyDescent="0.25">
      <c r="A6357" t="s">
        <v>5</v>
      </c>
      <c r="B6357">
        <v>7</v>
      </c>
      <c r="C6357">
        <v>1</v>
      </c>
      <c r="D6357">
        <v>2</v>
      </c>
      <c r="E6357">
        <v>2150</v>
      </c>
      <c r="F6357" t="s">
        <v>19</v>
      </c>
      <c r="G6357" t="s">
        <v>19</v>
      </c>
    </row>
    <row r="6358" spans="1:7" x14ac:dyDescent="0.25">
      <c r="A6358" t="s">
        <v>36</v>
      </c>
      <c r="B6358">
        <v>1</v>
      </c>
      <c r="C6358">
        <v>1</v>
      </c>
      <c r="D6358">
        <v>5</v>
      </c>
      <c r="E6358">
        <v>2150</v>
      </c>
      <c r="F6358" t="s">
        <v>19</v>
      </c>
      <c r="G6358" t="s">
        <v>19</v>
      </c>
    </row>
    <row r="6359" spans="1:7" x14ac:dyDescent="0.25">
      <c r="A6359" t="s">
        <v>36</v>
      </c>
      <c r="B6359">
        <v>2</v>
      </c>
      <c r="C6359">
        <v>1</v>
      </c>
      <c r="D6359">
        <v>7</v>
      </c>
      <c r="E6359">
        <v>2150</v>
      </c>
      <c r="F6359" t="s">
        <v>19</v>
      </c>
      <c r="G6359" t="s">
        <v>19</v>
      </c>
    </row>
    <row r="6360" spans="1:7" x14ac:dyDescent="0.25">
      <c r="A6360" t="s">
        <v>36</v>
      </c>
      <c r="B6360">
        <v>8</v>
      </c>
      <c r="C6360">
        <v>1</v>
      </c>
      <c r="D6360">
        <v>5</v>
      </c>
      <c r="E6360">
        <v>2150</v>
      </c>
      <c r="F6360" t="s">
        <v>19</v>
      </c>
      <c r="G6360" t="s">
        <v>19</v>
      </c>
    </row>
    <row r="6361" spans="1:7" x14ac:dyDescent="0.25">
      <c r="A6361" t="s">
        <v>36</v>
      </c>
      <c r="B6361">
        <v>9</v>
      </c>
      <c r="C6361">
        <v>1</v>
      </c>
      <c r="D6361">
        <v>8</v>
      </c>
      <c r="E6361">
        <v>2150</v>
      </c>
      <c r="F6361" t="s">
        <v>19</v>
      </c>
      <c r="G6361" t="s">
        <v>19</v>
      </c>
    </row>
    <row r="6362" spans="1:7" x14ac:dyDescent="0.25">
      <c r="A6362" t="s">
        <v>36</v>
      </c>
      <c r="B6362">
        <v>9</v>
      </c>
      <c r="C6362">
        <v>1</v>
      </c>
      <c r="D6362">
        <v>3</v>
      </c>
      <c r="E6362">
        <v>2150</v>
      </c>
      <c r="F6362" t="s">
        <v>19</v>
      </c>
      <c r="G6362" t="s">
        <v>19</v>
      </c>
    </row>
    <row r="6363" spans="1:7" x14ac:dyDescent="0.25">
      <c r="A6363" t="s">
        <v>16</v>
      </c>
      <c r="B6363">
        <v>12</v>
      </c>
      <c r="C6363">
        <v>2</v>
      </c>
      <c r="D6363">
        <v>34</v>
      </c>
      <c r="E6363">
        <v>1600</v>
      </c>
      <c r="F6363" t="s">
        <v>19</v>
      </c>
      <c r="G6363" t="s">
        <v>120</v>
      </c>
    </row>
    <row r="6364" spans="1:7" x14ac:dyDescent="0.25">
      <c r="A6364" t="s">
        <v>9</v>
      </c>
      <c r="B6364">
        <v>5</v>
      </c>
      <c r="C6364">
        <v>2</v>
      </c>
      <c r="D6364">
        <v>52</v>
      </c>
      <c r="E6364">
        <v>1600</v>
      </c>
      <c r="F6364" t="s">
        <v>19</v>
      </c>
      <c r="G6364" t="s">
        <v>120</v>
      </c>
    </row>
    <row r="6365" spans="1:7" x14ac:dyDescent="0.25">
      <c r="A6365" t="s">
        <v>9</v>
      </c>
      <c r="B6365">
        <v>10</v>
      </c>
      <c r="C6365">
        <v>2</v>
      </c>
      <c r="D6365">
        <v>87</v>
      </c>
      <c r="E6365">
        <v>1600</v>
      </c>
      <c r="F6365" t="s">
        <v>19</v>
      </c>
      <c r="G6365" t="s">
        <v>120</v>
      </c>
    </row>
    <row r="6366" spans="1:7" x14ac:dyDescent="0.25">
      <c r="A6366" t="s">
        <v>34</v>
      </c>
      <c r="B6366">
        <v>5</v>
      </c>
      <c r="C6366">
        <v>2</v>
      </c>
      <c r="D6366">
        <v>60</v>
      </c>
      <c r="E6366">
        <v>1600</v>
      </c>
      <c r="F6366" t="s">
        <v>19</v>
      </c>
      <c r="G6366" t="s">
        <v>120</v>
      </c>
    </row>
    <row r="6367" spans="1:7" x14ac:dyDescent="0.25">
      <c r="A6367" t="s">
        <v>34</v>
      </c>
      <c r="B6367">
        <v>7</v>
      </c>
      <c r="C6367">
        <v>2</v>
      </c>
      <c r="D6367">
        <v>51</v>
      </c>
      <c r="E6367">
        <v>1600</v>
      </c>
      <c r="F6367" t="s">
        <v>19</v>
      </c>
      <c r="G6367" t="s">
        <v>120</v>
      </c>
    </row>
    <row r="6368" spans="1:7" x14ac:dyDescent="0.25">
      <c r="A6368" t="s">
        <v>14</v>
      </c>
      <c r="B6368">
        <v>8</v>
      </c>
      <c r="C6368">
        <v>2</v>
      </c>
      <c r="D6368">
        <v>33</v>
      </c>
      <c r="E6368">
        <v>1600</v>
      </c>
      <c r="F6368" t="s">
        <v>19</v>
      </c>
      <c r="G6368" t="s">
        <v>120</v>
      </c>
    </row>
    <row r="6369" spans="1:7" x14ac:dyDescent="0.25">
      <c r="A6369" t="s">
        <v>12</v>
      </c>
      <c r="B6369">
        <v>3</v>
      </c>
      <c r="C6369">
        <v>2</v>
      </c>
      <c r="D6369">
        <v>25</v>
      </c>
      <c r="E6369">
        <v>1600</v>
      </c>
      <c r="F6369" t="s">
        <v>19</v>
      </c>
      <c r="G6369" t="s">
        <v>120</v>
      </c>
    </row>
    <row r="6370" spans="1:7" x14ac:dyDescent="0.25">
      <c r="A6370" t="s">
        <v>12</v>
      </c>
      <c r="B6370">
        <v>5</v>
      </c>
      <c r="C6370">
        <v>2</v>
      </c>
      <c r="D6370">
        <v>33</v>
      </c>
      <c r="E6370">
        <v>1600</v>
      </c>
      <c r="F6370" t="s">
        <v>19</v>
      </c>
      <c r="G6370" t="s">
        <v>120</v>
      </c>
    </row>
    <row r="6371" spans="1:7" x14ac:dyDescent="0.25">
      <c r="A6371" t="s">
        <v>12</v>
      </c>
      <c r="B6371">
        <v>7</v>
      </c>
      <c r="C6371">
        <v>2</v>
      </c>
      <c r="D6371">
        <v>45</v>
      </c>
      <c r="E6371">
        <v>1600</v>
      </c>
      <c r="F6371" t="s">
        <v>19</v>
      </c>
      <c r="G6371" t="s">
        <v>120</v>
      </c>
    </row>
    <row r="6372" spans="1:7" x14ac:dyDescent="0.25">
      <c r="A6372" t="s">
        <v>12</v>
      </c>
      <c r="B6372">
        <v>10</v>
      </c>
      <c r="C6372">
        <v>2</v>
      </c>
      <c r="D6372">
        <v>19</v>
      </c>
      <c r="E6372">
        <v>1600</v>
      </c>
      <c r="F6372" t="s">
        <v>19</v>
      </c>
      <c r="G6372" t="s">
        <v>120</v>
      </c>
    </row>
    <row r="6373" spans="1:7" x14ac:dyDescent="0.25">
      <c r="A6373" t="s">
        <v>18</v>
      </c>
      <c r="B6373">
        <v>2</v>
      </c>
      <c r="C6373">
        <v>2</v>
      </c>
      <c r="D6373">
        <v>22</v>
      </c>
      <c r="E6373">
        <v>1600</v>
      </c>
      <c r="F6373" t="s">
        <v>19</v>
      </c>
      <c r="G6373" t="s">
        <v>120</v>
      </c>
    </row>
    <row r="6374" spans="1:7" x14ac:dyDescent="0.25">
      <c r="A6374" t="s">
        <v>18</v>
      </c>
      <c r="B6374">
        <v>6</v>
      </c>
      <c r="C6374">
        <v>2</v>
      </c>
      <c r="D6374">
        <v>67</v>
      </c>
      <c r="E6374">
        <v>1600</v>
      </c>
      <c r="F6374" t="s">
        <v>19</v>
      </c>
      <c r="G6374" t="s">
        <v>120</v>
      </c>
    </row>
    <row r="6375" spans="1:7" x14ac:dyDescent="0.25">
      <c r="A6375" t="s">
        <v>18</v>
      </c>
      <c r="B6375">
        <v>7</v>
      </c>
      <c r="C6375">
        <v>2</v>
      </c>
      <c r="D6375">
        <v>47</v>
      </c>
      <c r="E6375">
        <v>1600</v>
      </c>
      <c r="F6375" t="s">
        <v>19</v>
      </c>
      <c r="G6375" t="s">
        <v>120</v>
      </c>
    </row>
    <row r="6376" spans="1:7" x14ac:dyDescent="0.25">
      <c r="A6376" t="s">
        <v>18</v>
      </c>
      <c r="B6376">
        <v>10</v>
      </c>
      <c r="C6376">
        <v>2</v>
      </c>
      <c r="D6376">
        <v>37</v>
      </c>
      <c r="E6376">
        <v>1600</v>
      </c>
      <c r="F6376" t="s">
        <v>19</v>
      </c>
      <c r="G6376" t="s">
        <v>120</v>
      </c>
    </row>
    <row r="6377" spans="1:7" x14ac:dyDescent="0.25">
      <c r="A6377" t="s">
        <v>7</v>
      </c>
      <c r="B6377">
        <v>4</v>
      </c>
      <c r="C6377">
        <v>2</v>
      </c>
      <c r="D6377">
        <v>15</v>
      </c>
      <c r="E6377">
        <v>1600</v>
      </c>
      <c r="F6377" t="s">
        <v>19</v>
      </c>
      <c r="G6377" t="s">
        <v>120</v>
      </c>
    </row>
    <row r="6378" spans="1:7" x14ac:dyDescent="0.25">
      <c r="A6378" t="s">
        <v>5</v>
      </c>
      <c r="B6378">
        <v>6</v>
      </c>
      <c r="C6378">
        <v>2</v>
      </c>
      <c r="D6378">
        <v>90</v>
      </c>
      <c r="E6378">
        <v>1600</v>
      </c>
      <c r="F6378" t="s">
        <v>19</v>
      </c>
      <c r="G6378" t="s">
        <v>120</v>
      </c>
    </row>
    <row r="6379" spans="1:7" x14ac:dyDescent="0.25">
      <c r="A6379" t="s">
        <v>5</v>
      </c>
      <c r="B6379">
        <v>10</v>
      </c>
      <c r="C6379">
        <v>2</v>
      </c>
      <c r="D6379">
        <v>34</v>
      </c>
      <c r="E6379">
        <v>1600</v>
      </c>
      <c r="F6379" t="s">
        <v>19</v>
      </c>
      <c r="G6379" t="s">
        <v>120</v>
      </c>
    </row>
    <row r="6380" spans="1:7" x14ac:dyDescent="0.25">
      <c r="A6380" t="s">
        <v>5</v>
      </c>
      <c r="B6380">
        <v>10</v>
      </c>
      <c r="C6380">
        <v>2</v>
      </c>
      <c r="D6380">
        <v>30</v>
      </c>
      <c r="E6380">
        <v>1600</v>
      </c>
      <c r="F6380" t="s">
        <v>19</v>
      </c>
      <c r="G6380" t="s">
        <v>120</v>
      </c>
    </row>
    <row r="6381" spans="1:7" x14ac:dyDescent="0.25">
      <c r="A6381" t="s">
        <v>36</v>
      </c>
      <c r="B6381">
        <v>1</v>
      </c>
      <c r="C6381">
        <v>2</v>
      </c>
      <c r="D6381">
        <v>24</v>
      </c>
      <c r="E6381">
        <v>1600</v>
      </c>
      <c r="F6381" t="s">
        <v>19</v>
      </c>
      <c r="G6381" t="s">
        <v>120</v>
      </c>
    </row>
    <row r="6382" spans="1:7" x14ac:dyDescent="0.25">
      <c r="A6382" t="s">
        <v>16</v>
      </c>
      <c r="B6382">
        <v>4</v>
      </c>
      <c r="C6382">
        <v>1</v>
      </c>
      <c r="D6382">
        <v>1</v>
      </c>
      <c r="E6382">
        <v>2150</v>
      </c>
      <c r="F6382" t="s">
        <v>19</v>
      </c>
      <c r="G6382" t="s">
        <v>19</v>
      </c>
    </row>
    <row r="6383" spans="1:7" x14ac:dyDescent="0.25">
      <c r="A6383" t="s">
        <v>16</v>
      </c>
      <c r="B6383">
        <v>5</v>
      </c>
      <c r="C6383">
        <v>1</v>
      </c>
      <c r="D6383">
        <v>1</v>
      </c>
      <c r="E6383">
        <v>2150</v>
      </c>
      <c r="F6383" t="s">
        <v>19</v>
      </c>
      <c r="G6383" t="s">
        <v>19</v>
      </c>
    </row>
    <row r="6384" spans="1:7" x14ac:dyDescent="0.25">
      <c r="A6384" t="s">
        <v>16</v>
      </c>
      <c r="B6384">
        <v>6</v>
      </c>
      <c r="C6384">
        <v>1</v>
      </c>
      <c r="D6384">
        <v>1</v>
      </c>
      <c r="E6384">
        <v>2150</v>
      </c>
      <c r="F6384" t="s">
        <v>19</v>
      </c>
      <c r="G6384" t="s">
        <v>19</v>
      </c>
    </row>
    <row r="6385" spans="1:7" x14ac:dyDescent="0.25">
      <c r="A6385" t="s">
        <v>16</v>
      </c>
      <c r="B6385">
        <v>9</v>
      </c>
      <c r="C6385">
        <v>1</v>
      </c>
      <c r="D6385">
        <v>1</v>
      </c>
      <c r="E6385">
        <v>2150</v>
      </c>
      <c r="F6385" t="s">
        <v>19</v>
      </c>
      <c r="G6385" t="s">
        <v>19</v>
      </c>
    </row>
    <row r="6386" spans="1:7" x14ac:dyDescent="0.25">
      <c r="A6386" t="s">
        <v>9</v>
      </c>
      <c r="B6386">
        <v>5</v>
      </c>
      <c r="C6386">
        <v>1</v>
      </c>
      <c r="D6386">
        <v>1</v>
      </c>
      <c r="E6386">
        <v>2150</v>
      </c>
      <c r="F6386" t="s">
        <v>19</v>
      </c>
      <c r="G6386" t="s">
        <v>19</v>
      </c>
    </row>
    <row r="6387" spans="1:7" x14ac:dyDescent="0.25">
      <c r="A6387" t="s">
        <v>9</v>
      </c>
      <c r="B6387">
        <v>6</v>
      </c>
      <c r="C6387">
        <v>1</v>
      </c>
      <c r="D6387">
        <v>1</v>
      </c>
      <c r="E6387">
        <v>2150</v>
      </c>
      <c r="F6387" t="s">
        <v>19</v>
      </c>
      <c r="G6387" t="s">
        <v>19</v>
      </c>
    </row>
    <row r="6388" spans="1:7" x14ac:dyDescent="0.25">
      <c r="A6388" t="s">
        <v>14</v>
      </c>
      <c r="B6388">
        <v>2</v>
      </c>
      <c r="C6388">
        <v>1</v>
      </c>
      <c r="D6388">
        <v>6</v>
      </c>
      <c r="E6388">
        <v>2150</v>
      </c>
      <c r="F6388" t="s">
        <v>19</v>
      </c>
      <c r="G6388" t="s">
        <v>19</v>
      </c>
    </row>
    <row r="6389" spans="1:7" x14ac:dyDescent="0.25">
      <c r="A6389" t="s">
        <v>14</v>
      </c>
      <c r="B6389">
        <v>3</v>
      </c>
      <c r="C6389">
        <v>1</v>
      </c>
      <c r="D6389">
        <v>4</v>
      </c>
      <c r="E6389">
        <v>2150</v>
      </c>
      <c r="F6389" t="s">
        <v>19</v>
      </c>
      <c r="G6389" t="s">
        <v>19</v>
      </c>
    </row>
    <row r="6390" spans="1:7" x14ac:dyDescent="0.25">
      <c r="A6390" t="s">
        <v>14</v>
      </c>
      <c r="B6390">
        <v>4</v>
      </c>
      <c r="C6390">
        <v>1</v>
      </c>
      <c r="D6390">
        <v>41</v>
      </c>
      <c r="E6390">
        <v>2150</v>
      </c>
      <c r="F6390" t="s">
        <v>19</v>
      </c>
      <c r="G6390" t="s">
        <v>19</v>
      </c>
    </row>
    <row r="6391" spans="1:7" x14ac:dyDescent="0.25">
      <c r="A6391" t="s">
        <v>14</v>
      </c>
      <c r="B6391">
        <v>4</v>
      </c>
      <c r="C6391">
        <v>1</v>
      </c>
      <c r="D6391">
        <v>3</v>
      </c>
      <c r="E6391">
        <v>2150</v>
      </c>
      <c r="F6391" t="s">
        <v>19</v>
      </c>
      <c r="G6391" t="s">
        <v>19</v>
      </c>
    </row>
    <row r="6392" spans="1:7" x14ac:dyDescent="0.25">
      <c r="A6392" t="s">
        <v>14</v>
      </c>
      <c r="B6392">
        <v>7</v>
      </c>
      <c r="C6392">
        <v>1</v>
      </c>
      <c r="D6392">
        <v>3</v>
      </c>
      <c r="E6392">
        <v>2150</v>
      </c>
      <c r="F6392" t="s">
        <v>19</v>
      </c>
      <c r="G6392" t="s">
        <v>19</v>
      </c>
    </row>
    <row r="6393" spans="1:7" x14ac:dyDescent="0.25">
      <c r="A6393" t="s">
        <v>14</v>
      </c>
      <c r="B6393">
        <v>9</v>
      </c>
      <c r="C6393">
        <v>1</v>
      </c>
      <c r="D6393">
        <v>3</v>
      </c>
      <c r="E6393">
        <v>2150</v>
      </c>
      <c r="F6393" t="s">
        <v>19</v>
      </c>
      <c r="G6393" t="s">
        <v>19</v>
      </c>
    </row>
    <row r="6394" spans="1:7" x14ac:dyDescent="0.25">
      <c r="A6394" t="s">
        <v>14</v>
      </c>
      <c r="B6394">
        <v>11</v>
      </c>
      <c r="C6394">
        <v>1</v>
      </c>
      <c r="D6394">
        <v>10</v>
      </c>
      <c r="E6394">
        <v>2150</v>
      </c>
      <c r="F6394" t="s">
        <v>19</v>
      </c>
      <c r="G6394" t="s">
        <v>19</v>
      </c>
    </row>
    <row r="6395" spans="1:7" x14ac:dyDescent="0.25">
      <c r="A6395" t="s">
        <v>12</v>
      </c>
      <c r="B6395">
        <v>1</v>
      </c>
      <c r="C6395">
        <v>1</v>
      </c>
      <c r="D6395">
        <v>17</v>
      </c>
      <c r="E6395">
        <v>2150</v>
      </c>
      <c r="F6395" t="s">
        <v>19</v>
      </c>
      <c r="G6395" t="s">
        <v>19</v>
      </c>
    </row>
    <row r="6396" spans="1:7" x14ac:dyDescent="0.25">
      <c r="A6396" t="s">
        <v>12</v>
      </c>
      <c r="B6396">
        <v>5</v>
      </c>
      <c r="C6396">
        <v>1</v>
      </c>
      <c r="D6396">
        <v>10</v>
      </c>
      <c r="E6396">
        <v>2150</v>
      </c>
      <c r="F6396" t="s">
        <v>19</v>
      </c>
      <c r="G6396" t="s">
        <v>19</v>
      </c>
    </row>
    <row r="6397" spans="1:7" x14ac:dyDescent="0.25">
      <c r="A6397" t="s">
        <v>12</v>
      </c>
      <c r="B6397">
        <v>5</v>
      </c>
      <c r="C6397">
        <v>1</v>
      </c>
      <c r="D6397">
        <v>16</v>
      </c>
      <c r="E6397">
        <v>2150</v>
      </c>
      <c r="F6397" t="s">
        <v>19</v>
      </c>
      <c r="G6397" t="s">
        <v>19</v>
      </c>
    </row>
    <row r="6398" spans="1:7" x14ac:dyDescent="0.25">
      <c r="A6398" t="s">
        <v>12</v>
      </c>
      <c r="B6398">
        <v>8</v>
      </c>
      <c r="C6398">
        <v>1</v>
      </c>
      <c r="D6398">
        <v>23</v>
      </c>
      <c r="E6398">
        <v>2150</v>
      </c>
      <c r="F6398" t="s">
        <v>19</v>
      </c>
      <c r="G6398" t="s">
        <v>19</v>
      </c>
    </row>
    <row r="6399" spans="1:7" x14ac:dyDescent="0.25">
      <c r="A6399" t="s">
        <v>18</v>
      </c>
      <c r="B6399">
        <v>10</v>
      </c>
      <c r="C6399">
        <v>1</v>
      </c>
      <c r="D6399">
        <v>4</v>
      </c>
      <c r="E6399">
        <v>2150</v>
      </c>
      <c r="F6399" t="s">
        <v>19</v>
      </c>
      <c r="G6399" t="s">
        <v>19</v>
      </c>
    </row>
    <row r="6400" spans="1:7" x14ac:dyDescent="0.25">
      <c r="A6400" t="s">
        <v>18</v>
      </c>
      <c r="B6400">
        <v>12</v>
      </c>
      <c r="C6400">
        <v>1</v>
      </c>
      <c r="D6400">
        <v>2</v>
      </c>
      <c r="E6400">
        <v>2150</v>
      </c>
      <c r="F6400" t="s">
        <v>19</v>
      </c>
      <c r="G6400" t="s">
        <v>19</v>
      </c>
    </row>
    <row r="6401" spans="1:7" x14ac:dyDescent="0.25">
      <c r="A6401" t="s">
        <v>27</v>
      </c>
      <c r="B6401">
        <v>6</v>
      </c>
      <c r="C6401">
        <v>1</v>
      </c>
      <c r="D6401">
        <v>55</v>
      </c>
      <c r="E6401">
        <v>2150</v>
      </c>
      <c r="F6401" t="s">
        <v>19</v>
      </c>
      <c r="G6401" t="s">
        <v>19</v>
      </c>
    </row>
    <row r="6402" spans="1:7" x14ac:dyDescent="0.25">
      <c r="A6402" t="s">
        <v>27</v>
      </c>
      <c r="B6402">
        <v>7</v>
      </c>
      <c r="C6402">
        <v>1</v>
      </c>
      <c r="D6402">
        <v>56</v>
      </c>
      <c r="E6402">
        <v>2150</v>
      </c>
      <c r="F6402" t="s">
        <v>19</v>
      </c>
      <c r="G6402" t="s">
        <v>19</v>
      </c>
    </row>
    <row r="6403" spans="1:7" x14ac:dyDescent="0.25">
      <c r="A6403" t="s">
        <v>27</v>
      </c>
      <c r="B6403">
        <v>10</v>
      </c>
      <c r="C6403">
        <v>1</v>
      </c>
      <c r="D6403">
        <v>25</v>
      </c>
      <c r="E6403">
        <v>2150</v>
      </c>
      <c r="F6403" t="s">
        <v>19</v>
      </c>
      <c r="G6403" t="s">
        <v>19</v>
      </c>
    </row>
    <row r="6404" spans="1:7" x14ac:dyDescent="0.25">
      <c r="A6404" t="s">
        <v>7</v>
      </c>
      <c r="B6404">
        <v>3</v>
      </c>
      <c r="C6404">
        <v>1</v>
      </c>
      <c r="D6404">
        <v>12</v>
      </c>
      <c r="E6404">
        <v>2150</v>
      </c>
      <c r="F6404" t="s">
        <v>19</v>
      </c>
      <c r="G6404" t="s">
        <v>19</v>
      </c>
    </row>
    <row r="6405" spans="1:7" x14ac:dyDescent="0.25">
      <c r="A6405" t="s">
        <v>7</v>
      </c>
      <c r="B6405">
        <v>4</v>
      </c>
      <c r="C6405">
        <v>1</v>
      </c>
      <c r="D6405">
        <v>100</v>
      </c>
      <c r="E6405">
        <v>2150</v>
      </c>
      <c r="F6405" t="s">
        <v>19</v>
      </c>
      <c r="G6405" t="s">
        <v>19</v>
      </c>
    </row>
    <row r="6406" spans="1:7" x14ac:dyDescent="0.25">
      <c r="A6406" t="s">
        <v>7</v>
      </c>
      <c r="B6406">
        <v>9</v>
      </c>
      <c r="C6406">
        <v>1</v>
      </c>
      <c r="D6406">
        <v>29</v>
      </c>
      <c r="E6406">
        <v>2150</v>
      </c>
      <c r="F6406" t="s">
        <v>19</v>
      </c>
      <c r="G6406" t="s">
        <v>19</v>
      </c>
    </row>
    <row r="6407" spans="1:7" x14ac:dyDescent="0.25">
      <c r="A6407" t="s">
        <v>7</v>
      </c>
      <c r="B6407">
        <v>10</v>
      </c>
      <c r="C6407">
        <v>1</v>
      </c>
      <c r="D6407">
        <v>21</v>
      </c>
      <c r="E6407">
        <v>2150</v>
      </c>
      <c r="F6407" t="s">
        <v>19</v>
      </c>
      <c r="G6407" t="s">
        <v>19</v>
      </c>
    </row>
    <row r="6408" spans="1:7" x14ac:dyDescent="0.25">
      <c r="A6408" t="s">
        <v>5</v>
      </c>
      <c r="B6408">
        <v>3</v>
      </c>
      <c r="C6408">
        <v>1</v>
      </c>
      <c r="D6408">
        <v>2</v>
      </c>
      <c r="E6408">
        <v>2150</v>
      </c>
      <c r="F6408" t="s">
        <v>19</v>
      </c>
      <c r="G6408" t="s">
        <v>19</v>
      </c>
    </row>
    <row r="6409" spans="1:7" x14ac:dyDescent="0.25">
      <c r="A6409" t="s">
        <v>36</v>
      </c>
      <c r="B6409">
        <v>1</v>
      </c>
      <c r="C6409">
        <v>1</v>
      </c>
      <c r="D6409">
        <v>4</v>
      </c>
      <c r="E6409">
        <v>2150</v>
      </c>
      <c r="F6409" t="s">
        <v>19</v>
      </c>
      <c r="G6409" t="s">
        <v>19</v>
      </c>
    </row>
    <row r="6410" spans="1:7" x14ac:dyDescent="0.25">
      <c r="A6410" t="s">
        <v>36</v>
      </c>
      <c r="B6410">
        <v>4</v>
      </c>
      <c r="C6410">
        <v>1</v>
      </c>
      <c r="D6410">
        <v>41</v>
      </c>
      <c r="E6410">
        <v>2150</v>
      </c>
      <c r="F6410" t="s">
        <v>19</v>
      </c>
      <c r="G6410" t="s">
        <v>19</v>
      </c>
    </row>
    <row r="6411" spans="1:7" x14ac:dyDescent="0.25">
      <c r="A6411" t="s">
        <v>36</v>
      </c>
      <c r="B6411">
        <v>5</v>
      </c>
      <c r="C6411">
        <v>1</v>
      </c>
      <c r="D6411">
        <v>4</v>
      </c>
      <c r="E6411">
        <v>2150</v>
      </c>
      <c r="F6411" t="s">
        <v>19</v>
      </c>
      <c r="G6411" t="s">
        <v>19</v>
      </c>
    </row>
    <row r="6412" spans="1:7" x14ac:dyDescent="0.25">
      <c r="A6412" t="s">
        <v>20</v>
      </c>
      <c r="B6412">
        <v>11</v>
      </c>
      <c r="C6412">
        <v>1</v>
      </c>
      <c r="D6412">
        <v>19</v>
      </c>
      <c r="E6412">
        <v>2150</v>
      </c>
      <c r="F6412" t="s">
        <v>19</v>
      </c>
      <c r="G6412" t="s">
        <v>19</v>
      </c>
    </row>
    <row r="6413" spans="1:7" x14ac:dyDescent="0.25">
      <c r="A6413" t="s">
        <v>20</v>
      </c>
      <c r="B6413">
        <v>12</v>
      </c>
      <c r="C6413">
        <v>1</v>
      </c>
      <c r="D6413">
        <v>27</v>
      </c>
      <c r="E6413">
        <v>2150</v>
      </c>
      <c r="F6413" t="s">
        <v>19</v>
      </c>
      <c r="G6413" t="s">
        <v>19</v>
      </c>
    </row>
    <row r="6414" spans="1:7" x14ac:dyDescent="0.25">
      <c r="A6414" t="s">
        <v>16</v>
      </c>
      <c r="B6414">
        <v>2</v>
      </c>
      <c r="C6414">
        <v>2</v>
      </c>
      <c r="D6414">
        <v>52</v>
      </c>
      <c r="E6414">
        <v>1600</v>
      </c>
      <c r="F6414" t="s">
        <v>19</v>
      </c>
      <c r="G6414" t="s">
        <v>120</v>
      </c>
    </row>
    <row r="6415" spans="1:7" x14ac:dyDescent="0.25">
      <c r="A6415" t="s">
        <v>9</v>
      </c>
      <c r="B6415">
        <v>4</v>
      </c>
      <c r="C6415">
        <v>2</v>
      </c>
      <c r="D6415">
        <v>48</v>
      </c>
      <c r="E6415">
        <v>1600</v>
      </c>
      <c r="F6415" t="s">
        <v>19</v>
      </c>
      <c r="G6415" t="s">
        <v>120</v>
      </c>
    </row>
    <row r="6416" spans="1:7" x14ac:dyDescent="0.25">
      <c r="A6416" t="s">
        <v>9</v>
      </c>
      <c r="B6416">
        <v>6</v>
      </c>
      <c r="C6416">
        <v>2</v>
      </c>
      <c r="D6416">
        <v>35</v>
      </c>
      <c r="E6416">
        <v>1600</v>
      </c>
      <c r="F6416" t="s">
        <v>19</v>
      </c>
      <c r="G6416" t="s">
        <v>120</v>
      </c>
    </row>
    <row r="6417" spans="1:7" x14ac:dyDescent="0.25">
      <c r="A6417" t="s">
        <v>9</v>
      </c>
      <c r="B6417">
        <v>6</v>
      </c>
      <c r="C6417">
        <v>2</v>
      </c>
      <c r="D6417">
        <v>49</v>
      </c>
      <c r="E6417">
        <v>1600</v>
      </c>
      <c r="F6417" t="s">
        <v>19</v>
      </c>
      <c r="G6417" t="s">
        <v>120</v>
      </c>
    </row>
    <row r="6418" spans="1:7" x14ac:dyDescent="0.25">
      <c r="A6418" t="s">
        <v>34</v>
      </c>
      <c r="B6418">
        <v>10</v>
      </c>
      <c r="C6418">
        <v>2</v>
      </c>
      <c r="D6418">
        <v>19</v>
      </c>
      <c r="E6418">
        <v>1600</v>
      </c>
      <c r="F6418" t="s">
        <v>19</v>
      </c>
      <c r="G6418" t="s">
        <v>120</v>
      </c>
    </row>
    <row r="6419" spans="1:7" x14ac:dyDescent="0.25">
      <c r="A6419" t="s">
        <v>34</v>
      </c>
      <c r="B6419">
        <v>11</v>
      </c>
      <c r="C6419">
        <v>2</v>
      </c>
      <c r="D6419">
        <v>36</v>
      </c>
      <c r="E6419">
        <v>1600</v>
      </c>
      <c r="F6419" t="s">
        <v>19</v>
      </c>
      <c r="G6419" t="s">
        <v>120</v>
      </c>
    </row>
    <row r="6420" spans="1:7" x14ac:dyDescent="0.25">
      <c r="A6420" t="s">
        <v>14</v>
      </c>
      <c r="B6420">
        <v>4</v>
      </c>
      <c r="C6420">
        <v>2</v>
      </c>
      <c r="D6420">
        <v>31</v>
      </c>
      <c r="E6420">
        <v>1600</v>
      </c>
      <c r="F6420" t="s">
        <v>19</v>
      </c>
      <c r="G6420" t="s">
        <v>120</v>
      </c>
    </row>
    <row r="6421" spans="1:7" x14ac:dyDescent="0.25">
      <c r="A6421" t="s">
        <v>14</v>
      </c>
      <c r="B6421">
        <v>10</v>
      </c>
      <c r="C6421">
        <v>2</v>
      </c>
      <c r="D6421">
        <v>39</v>
      </c>
      <c r="E6421">
        <v>1600</v>
      </c>
      <c r="F6421" t="s">
        <v>19</v>
      </c>
      <c r="G6421" t="s">
        <v>120</v>
      </c>
    </row>
    <row r="6422" spans="1:7" x14ac:dyDescent="0.25">
      <c r="A6422" t="s">
        <v>12</v>
      </c>
      <c r="B6422">
        <v>8</v>
      </c>
      <c r="C6422">
        <v>2</v>
      </c>
      <c r="D6422">
        <v>13</v>
      </c>
      <c r="E6422">
        <v>1600</v>
      </c>
      <c r="F6422" t="s">
        <v>19</v>
      </c>
      <c r="G6422" t="s">
        <v>120</v>
      </c>
    </row>
    <row r="6423" spans="1:7" x14ac:dyDescent="0.25">
      <c r="A6423" t="s">
        <v>18</v>
      </c>
      <c r="B6423">
        <v>8</v>
      </c>
      <c r="C6423">
        <v>2</v>
      </c>
      <c r="D6423">
        <v>51</v>
      </c>
      <c r="E6423">
        <v>1600</v>
      </c>
      <c r="F6423" t="s">
        <v>19</v>
      </c>
      <c r="G6423" t="s">
        <v>120</v>
      </c>
    </row>
    <row r="6424" spans="1:7" x14ac:dyDescent="0.25">
      <c r="A6424" t="s">
        <v>24</v>
      </c>
      <c r="B6424">
        <v>7</v>
      </c>
      <c r="C6424">
        <v>2</v>
      </c>
      <c r="D6424">
        <v>27</v>
      </c>
      <c r="E6424">
        <v>1600</v>
      </c>
      <c r="F6424" t="s">
        <v>19</v>
      </c>
      <c r="G6424" t="s">
        <v>120</v>
      </c>
    </row>
    <row r="6425" spans="1:7" x14ac:dyDescent="0.25">
      <c r="A6425" t="s">
        <v>24</v>
      </c>
      <c r="B6425">
        <v>8</v>
      </c>
      <c r="C6425">
        <v>2</v>
      </c>
      <c r="D6425">
        <v>31</v>
      </c>
      <c r="E6425">
        <v>1600</v>
      </c>
      <c r="F6425" t="s">
        <v>19</v>
      </c>
      <c r="G6425" t="s">
        <v>120</v>
      </c>
    </row>
    <row r="6426" spans="1:7" x14ac:dyDescent="0.25">
      <c r="A6426" t="s">
        <v>24</v>
      </c>
      <c r="B6426">
        <v>11</v>
      </c>
      <c r="C6426">
        <v>2</v>
      </c>
      <c r="D6426">
        <v>51</v>
      </c>
      <c r="E6426">
        <v>1600</v>
      </c>
      <c r="F6426" t="s">
        <v>19</v>
      </c>
      <c r="G6426" t="s">
        <v>120</v>
      </c>
    </row>
    <row r="6427" spans="1:7" x14ac:dyDescent="0.25">
      <c r="A6427" t="s">
        <v>7</v>
      </c>
      <c r="B6427">
        <v>2</v>
      </c>
      <c r="C6427">
        <v>2</v>
      </c>
      <c r="D6427">
        <v>13</v>
      </c>
      <c r="E6427">
        <v>1600</v>
      </c>
      <c r="F6427" t="s">
        <v>19</v>
      </c>
      <c r="G6427" t="s">
        <v>120</v>
      </c>
    </row>
    <row r="6428" spans="1:7" x14ac:dyDescent="0.25">
      <c r="A6428" t="s">
        <v>7</v>
      </c>
      <c r="B6428">
        <v>11</v>
      </c>
      <c r="C6428">
        <v>2</v>
      </c>
      <c r="D6428">
        <v>39</v>
      </c>
      <c r="E6428">
        <v>1600</v>
      </c>
      <c r="F6428" t="s">
        <v>19</v>
      </c>
      <c r="G6428" t="s">
        <v>120</v>
      </c>
    </row>
    <row r="6429" spans="1:7" x14ac:dyDescent="0.25">
      <c r="A6429" t="s">
        <v>5</v>
      </c>
      <c r="B6429">
        <v>1</v>
      </c>
      <c r="C6429">
        <v>2</v>
      </c>
      <c r="D6429">
        <v>23</v>
      </c>
      <c r="E6429">
        <v>1600</v>
      </c>
      <c r="F6429" t="s">
        <v>19</v>
      </c>
      <c r="G6429" t="s">
        <v>120</v>
      </c>
    </row>
    <row r="6430" spans="1:7" x14ac:dyDescent="0.25">
      <c r="A6430" t="s">
        <v>5</v>
      </c>
      <c r="B6430">
        <v>8</v>
      </c>
      <c r="C6430">
        <v>2</v>
      </c>
      <c r="D6430">
        <v>25</v>
      </c>
      <c r="E6430">
        <v>1600</v>
      </c>
      <c r="F6430" t="s">
        <v>19</v>
      </c>
      <c r="G6430" t="s">
        <v>120</v>
      </c>
    </row>
    <row r="6431" spans="1:7" x14ac:dyDescent="0.25">
      <c r="A6431" t="s">
        <v>5</v>
      </c>
      <c r="B6431">
        <v>9</v>
      </c>
      <c r="C6431">
        <v>2</v>
      </c>
      <c r="D6431">
        <v>45</v>
      </c>
      <c r="E6431">
        <v>1600</v>
      </c>
      <c r="F6431" t="s">
        <v>19</v>
      </c>
      <c r="G6431" t="s">
        <v>120</v>
      </c>
    </row>
    <row r="6432" spans="1:7" x14ac:dyDescent="0.25">
      <c r="A6432" t="s">
        <v>36</v>
      </c>
      <c r="B6432">
        <v>1</v>
      </c>
      <c r="C6432">
        <v>2</v>
      </c>
      <c r="D6432">
        <v>43</v>
      </c>
      <c r="E6432">
        <v>1600</v>
      </c>
      <c r="F6432" t="s">
        <v>19</v>
      </c>
      <c r="G6432" t="s">
        <v>120</v>
      </c>
    </row>
    <row r="6433" spans="1:7" x14ac:dyDescent="0.25">
      <c r="A6433" t="s">
        <v>36</v>
      </c>
      <c r="B6433">
        <v>9</v>
      </c>
      <c r="C6433">
        <v>2</v>
      </c>
      <c r="D6433">
        <v>51</v>
      </c>
      <c r="E6433">
        <v>1600</v>
      </c>
      <c r="F6433" t="s">
        <v>19</v>
      </c>
      <c r="G6433" t="s">
        <v>120</v>
      </c>
    </row>
    <row r="6434" spans="1:7" x14ac:dyDescent="0.25">
      <c r="A6434" t="s">
        <v>36</v>
      </c>
      <c r="B6434">
        <v>10</v>
      </c>
      <c r="C6434">
        <v>2</v>
      </c>
      <c r="D6434">
        <v>26</v>
      </c>
      <c r="E6434">
        <v>1600</v>
      </c>
      <c r="F6434" t="s">
        <v>19</v>
      </c>
      <c r="G6434" t="s">
        <v>120</v>
      </c>
    </row>
    <row r="6435" spans="1:7" x14ac:dyDescent="0.25">
      <c r="A6435" t="s">
        <v>16</v>
      </c>
      <c r="B6435">
        <v>4</v>
      </c>
      <c r="C6435">
        <v>1</v>
      </c>
      <c r="D6435">
        <v>45</v>
      </c>
      <c r="E6435">
        <v>2150</v>
      </c>
      <c r="F6435" t="s">
        <v>19</v>
      </c>
      <c r="G6435" t="s">
        <v>19</v>
      </c>
    </row>
    <row r="6436" spans="1:7" x14ac:dyDescent="0.25">
      <c r="A6436" t="s">
        <v>9</v>
      </c>
      <c r="B6436">
        <v>4</v>
      </c>
      <c r="C6436">
        <v>1</v>
      </c>
      <c r="D6436">
        <v>49</v>
      </c>
      <c r="E6436">
        <v>2150</v>
      </c>
      <c r="F6436" t="s">
        <v>19</v>
      </c>
      <c r="G6436" t="s">
        <v>19</v>
      </c>
    </row>
    <row r="6437" spans="1:7" x14ac:dyDescent="0.25">
      <c r="A6437" t="s">
        <v>9</v>
      </c>
      <c r="B6437">
        <v>10</v>
      </c>
      <c r="C6437">
        <v>1</v>
      </c>
      <c r="D6437">
        <v>1</v>
      </c>
      <c r="E6437">
        <v>2150</v>
      </c>
      <c r="F6437" t="s">
        <v>19</v>
      </c>
      <c r="G6437" t="s">
        <v>19</v>
      </c>
    </row>
    <row r="6438" spans="1:7" x14ac:dyDescent="0.25">
      <c r="A6438" t="s">
        <v>9</v>
      </c>
      <c r="B6438">
        <v>11</v>
      </c>
      <c r="C6438">
        <v>1</v>
      </c>
      <c r="D6438">
        <v>1</v>
      </c>
      <c r="E6438">
        <v>2150</v>
      </c>
      <c r="F6438" t="s">
        <v>19</v>
      </c>
      <c r="G6438" t="s">
        <v>19</v>
      </c>
    </row>
    <row r="6439" spans="1:7" x14ac:dyDescent="0.25">
      <c r="A6439" t="s">
        <v>34</v>
      </c>
      <c r="B6439">
        <v>7</v>
      </c>
      <c r="C6439">
        <v>1</v>
      </c>
      <c r="D6439">
        <v>3</v>
      </c>
      <c r="E6439">
        <v>2150</v>
      </c>
      <c r="F6439" t="s">
        <v>19</v>
      </c>
      <c r="G6439" t="s">
        <v>19</v>
      </c>
    </row>
    <row r="6440" spans="1:7" x14ac:dyDescent="0.25">
      <c r="A6440" t="s">
        <v>34</v>
      </c>
      <c r="B6440">
        <v>10</v>
      </c>
      <c r="C6440">
        <v>1</v>
      </c>
      <c r="D6440">
        <v>2</v>
      </c>
      <c r="E6440">
        <v>2150</v>
      </c>
      <c r="F6440" t="s">
        <v>19</v>
      </c>
      <c r="G6440" t="s">
        <v>19</v>
      </c>
    </row>
    <row r="6441" spans="1:7" x14ac:dyDescent="0.25">
      <c r="A6441" t="s">
        <v>34</v>
      </c>
      <c r="B6441">
        <v>12</v>
      </c>
      <c r="C6441">
        <v>1</v>
      </c>
      <c r="D6441">
        <v>3</v>
      </c>
      <c r="E6441">
        <v>2150</v>
      </c>
      <c r="F6441" t="s">
        <v>19</v>
      </c>
      <c r="G6441" t="s">
        <v>19</v>
      </c>
    </row>
    <row r="6442" spans="1:7" x14ac:dyDescent="0.25">
      <c r="A6442" t="s">
        <v>14</v>
      </c>
      <c r="B6442">
        <v>12</v>
      </c>
      <c r="C6442">
        <v>1</v>
      </c>
      <c r="D6442">
        <v>4</v>
      </c>
      <c r="E6442">
        <v>2150</v>
      </c>
      <c r="F6442" t="s">
        <v>19</v>
      </c>
      <c r="G6442" t="s">
        <v>19</v>
      </c>
    </row>
    <row r="6443" spans="1:7" x14ac:dyDescent="0.25">
      <c r="A6443" t="s">
        <v>12</v>
      </c>
      <c r="B6443">
        <v>4</v>
      </c>
      <c r="C6443">
        <v>1</v>
      </c>
      <c r="D6443">
        <v>27</v>
      </c>
      <c r="E6443">
        <v>2150</v>
      </c>
      <c r="F6443" t="s">
        <v>19</v>
      </c>
      <c r="G6443" t="s">
        <v>19</v>
      </c>
    </row>
    <row r="6444" spans="1:7" x14ac:dyDescent="0.25">
      <c r="A6444" t="s">
        <v>18</v>
      </c>
      <c r="B6444">
        <v>4</v>
      </c>
      <c r="C6444">
        <v>1</v>
      </c>
      <c r="D6444">
        <v>3</v>
      </c>
      <c r="E6444">
        <v>2150</v>
      </c>
      <c r="F6444" t="s">
        <v>19</v>
      </c>
      <c r="G6444" t="s">
        <v>19</v>
      </c>
    </row>
    <row r="6445" spans="1:7" x14ac:dyDescent="0.25">
      <c r="A6445" t="s">
        <v>18</v>
      </c>
      <c r="B6445">
        <v>8</v>
      </c>
      <c r="C6445">
        <v>1</v>
      </c>
      <c r="D6445">
        <v>7</v>
      </c>
      <c r="E6445">
        <v>2150</v>
      </c>
      <c r="F6445" t="s">
        <v>19</v>
      </c>
      <c r="G6445" t="s">
        <v>19</v>
      </c>
    </row>
    <row r="6446" spans="1:7" x14ac:dyDescent="0.25">
      <c r="A6446" t="s">
        <v>18</v>
      </c>
      <c r="B6446">
        <v>9</v>
      </c>
      <c r="C6446">
        <v>1</v>
      </c>
      <c r="D6446">
        <v>6</v>
      </c>
      <c r="E6446">
        <v>2150</v>
      </c>
      <c r="F6446" t="s">
        <v>19</v>
      </c>
      <c r="G6446" t="s">
        <v>19</v>
      </c>
    </row>
    <row r="6447" spans="1:7" x14ac:dyDescent="0.25">
      <c r="A6447" t="s">
        <v>43</v>
      </c>
      <c r="B6447">
        <v>5</v>
      </c>
      <c r="C6447">
        <v>1</v>
      </c>
      <c r="D6447">
        <v>34</v>
      </c>
      <c r="E6447">
        <v>2150</v>
      </c>
      <c r="F6447" t="s">
        <v>19</v>
      </c>
      <c r="G6447" t="s">
        <v>19</v>
      </c>
    </row>
    <row r="6448" spans="1:7" x14ac:dyDescent="0.25">
      <c r="A6448" t="s">
        <v>43</v>
      </c>
      <c r="B6448">
        <v>6</v>
      </c>
      <c r="C6448">
        <v>1</v>
      </c>
      <c r="D6448">
        <v>36</v>
      </c>
      <c r="E6448">
        <v>2150</v>
      </c>
      <c r="F6448" t="s">
        <v>19</v>
      </c>
      <c r="G6448" t="s">
        <v>19</v>
      </c>
    </row>
    <row r="6449" spans="1:7" x14ac:dyDescent="0.25">
      <c r="A6449" t="s">
        <v>24</v>
      </c>
      <c r="B6449">
        <v>2</v>
      </c>
      <c r="C6449">
        <v>1</v>
      </c>
      <c r="D6449">
        <v>1</v>
      </c>
      <c r="E6449">
        <v>2150</v>
      </c>
      <c r="F6449" t="s">
        <v>19</v>
      </c>
      <c r="G6449" t="s">
        <v>19</v>
      </c>
    </row>
    <row r="6450" spans="1:7" x14ac:dyDescent="0.25">
      <c r="A6450" t="s">
        <v>24</v>
      </c>
      <c r="B6450">
        <v>6</v>
      </c>
      <c r="C6450">
        <v>1</v>
      </c>
      <c r="D6450">
        <v>1</v>
      </c>
      <c r="E6450">
        <v>2150</v>
      </c>
      <c r="F6450" t="s">
        <v>19</v>
      </c>
      <c r="G6450" t="s">
        <v>19</v>
      </c>
    </row>
    <row r="6451" spans="1:7" x14ac:dyDescent="0.25">
      <c r="A6451" t="s">
        <v>7</v>
      </c>
      <c r="B6451">
        <v>7</v>
      </c>
      <c r="C6451">
        <v>1</v>
      </c>
      <c r="D6451">
        <v>17</v>
      </c>
      <c r="E6451">
        <v>2150</v>
      </c>
      <c r="F6451" t="s">
        <v>19</v>
      </c>
      <c r="G6451" t="s">
        <v>19</v>
      </c>
    </row>
    <row r="6452" spans="1:7" x14ac:dyDescent="0.25">
      <c r="A6452" t="s">
        <v>7</v>
      </c>
      <c r="B6452">
        <v>8</v>
      </c>
      <c r="C6452">
        <v>1</v>
      </c>
      <c r="D6452">
        <v>15</v>
      </c>
      <c r="E6452">
        <v>2150</v>
      </c>
      <c r="F6452" t="s">
        <v>19</v>
      </c>
      <c r="G6452" t="s">
        <v>19</v>
      </c>
    </row>
    <row r="6453" spans="1:7" x14ac:dyDescent="0.25">
      <c r="A6453" t="s">
        <v>7</v>
      </c>
      <c r="B6453">
        <v>12</v>
      </c>
      <c r="C6453">
        <v>1</v>
      </c>
      <c r="D6453">
        <v>39</v>
      </c>
      <c r="E6453">
        <v>2150</v>
      </c>
      <c r="F6453" t="s">
        <v>19</v>
      </c>
      <c r="G6453" t="s">
        <v>19</v>
      </c>
    </row>
    <row r="6454" spans="1:7" x14ac:dyDescent="0.25">
      <c r="A6454" t="s">
        <v>5</v>
      </c>
      <c r="B6454">
        <v>8</v>
      </c>
      <c r="C6454">
        <v>1</v>
      </c>
      <c r="D6454">
        <v>3</v>
      </c>
      <c r="E6454">
        <v>2150</v>
      </c>
      <c r="F6454" t="s">
        <v>19</v>
      </c>
      <c r="G6454" t="s">
        <v>19</v>
      </c>
    </row>
    <row r="6455" spans="1:7" x14ac:dyDescent="0.25">
      <c r="A6455" t="s">
        <v>16</v>
      </c>
      <c r="B6455">
        <v>1</v>
      </c>
      <c r="C6455">
        <v>2</v>
      </c>
      <c r="D6455">
        <v>20</v>
      </c>
      <c r="E6455">
        <v>1600</v>
      </c>
      <c r="F6455" t="s">
        <v>19</v>
      </c>
      <c r="G6455" t="s">
        <v>120</v>
      </c>
    </row>
    <row r="6456" spans="1:7" x14ac:dyDescent="0.25">
      <c r="A6456" t="s">
        <v>9</v>
      </c>
      <c r="B6456">
        <v>3</v>
      </c>
      <c r="C6456">
        <v>2</v>
      </c>
      <c r="D6456">
        <v>52</v>
      </c>
      <c r="E6456">
        <v>1600</v>
      </c>
      <c r="F6456" t="s">
        <v>19</v>
      </c>
      <c r="G6456" t="s">
        <v>120</v>
      </c>
    </row>
    <row r="6457" spans="1:7" x14ac:dyDescent="0.25">
      <c r="A6457" t="s">
        <v>34</v>
      </c>
      <c r="B6457">
        <v>3</v>
      </c>
      <c r="C6457">
        <v>2</v>
      </c>
      <c r="D6457">
        <v>28</v>
      </c>
      <c r="E6457">
        <v>1600</v>
      </c>
      <c r="F6457" t="s">
        <v>19</v>
      </c>
      <c r="G6457" t="s">
        <v>120</v>
      </c>
    </row>
    <row r="6458" spans="1:7" x14ac:dyDescent="0.25">
      <c r="A6458" t="s">
        <v>34</v>
      </c>
      <c r="B6458">
        <v>11</v>
      </c>
      <c r="C6458">
        <v>2</v>
      </c>
      <c r="D6458">
        <v>34</v>
      </c>
      <c r="E6458">
        <v>1600</v>
      </c>
      <c r="F6458" t="s">
        <v>19</v>
      </c>
      <c r="G6458" t="s">
        <v>120</v>
      </c>
    </row>
    <row r="6459" spans="1:7" x14ac:dyDescent="0.25">
      <c r="A6459" t="s">
        <v>14</v>
      </c>
      <c r="B6459">
        <v>5</v>
      </c>
      <c r="C6459">
        <v>2</v>
      </c>
      <c r="D6459">
        <v>20</v>
      </c>
      <c r="E6459">
        <v>1600</v>
      </c>
      <c r="F6459" t="s">
        <v>19</v>
      </c>
      <c r="G6459" t="s">
        <v>120</v>
      </c>
    </row>
    <row r="6460" spans="1:7" x14ac:dyDescent="0.25">
      <c r="A6460" t="s">
        <v>18</v>
      </c>
      <c r="B6460">
        <v>6</v>
      </c>
      <c r="C6460">
        <v>2</v>
      </c>
      <c r="D6460">
        <v>22</v>
      </c>
      <c r="E6460">
        <v>1600</v>
      </c>
      <c r="F6460" t="s">
        <v>19</v>
      </c>
      <c r="G6460" t="s">
        <v>120</v>
      </c>
    </row>
    <row r="6461" spans="1:7" x14ac:dyDescent="0.25">
      <c r="A6461" t="s">
        <v>18</v>
      </c>
      <c r="B6461">
        <v>12</v>
      </c>
      <c r="C6461">
        <v>2</v>
      </c>
      <c r="D6461">
        <v>22</v>
      </c>
      <c r="E6461">
        <v>1600</v>
      </c>
      <c r="F6461" t="s">
        <v>19</v>
      </c>
      <c r="G6461" t="s">
        <v>120</v>
      </c>
    </row>
    <row r="6462" spans="1:7" x14ac:dyDescent="0.25">
      <c r="A6462" t="s">
        <v>24</v>
      </c>
      <c r="B6462">
        <v>5</v>
      </c>
      <c r="C6462">
        <v>2</v>
      </c>
      <c r="D6462">
        <v>24</v>
      </c>
      <c r="E6462">
        <v>1600</v>
      </c>
      <c r="F6462" t="s">
        <v>19</v>
      </c>
      <c r="G6462" t="s">
        <v>120</v>
      </c>
    </row>
    <row r="6463" spans="1:7" x14ac:dyDescent="0.25">
      <c r="A6463" t="s">
        <v>7</v>
      </c>
      <c r="B6463">
        <v>3</v>
      </c>
      <c r="C6463">
        <v>2</v>
      </c>
      <c r="D6463">
        <v>26</v>
      </c>
      <c r="E6463">
        <v>1600</v>
      </c>
      <c r="F6463" t="s">
        <v>19</v>
      </c>
      <c r="G6463" t="s">
        <v>120</v>
      </c>
    </row>
    <row r="6464" spans="1:7" x14ac:dyDescent="0.25">
      <c r="A6464" t="s">
        <v>7</v>
      </c>
      <c r="B6464">
        <v>5</v>
      </c>
      <c r="C6464">
        <v>2</v>
      </c>
      <c r="D6464">
        <v>13</v>
      </c>
      <c r="E6464">
        <v>1600</v>
      </c>
      <c r="F6464" t="s">
        <v>19</v>
      </c>
      <c r="G6464" t="s">
        <v>120</v>
      </c>
    </row>
    <row r="6465" spans="1:7" x14ac:dyDescent="0.25">
      <c r="A6465" t="s">
        <v>7</v>
      </c>
      <c r="B6465">
        <v>10</v>
      </c>
      <c r="C6465">
        <v>2</v>
      </c>
      <c r="D6465">
        <v>23</v>
      </c>
      <c r="E6465">
        <v>1600</v>
      </c>
      <c r="F6465" t="s">
        <v>19</v>
      </c>
      <c r="G6465" t="s">
        <v>120</v>
      </c>
    </row>
    <row r="6466" spans="1:7" x14ac:dyDescent="0.25">
      <c r="A6466" t="s">
        <v>5</v>
      </c>
      <c r="B6466">
        <v>2</v>
      </c>
      <c r="C6466">
        <v>2</v>
      </c>
      <c r="D6466">
        <v>42</v>
      </c>
      <c r="E6466">
        <v>1600</v>
      </c>
      <c r="F6466" t="s">
        <v>19</v>
      </c>
      <c r="G6466" t="s">
        <v>120</v>
      </c>
    </row>
    <row r="6467" spans="1:7" x14ac:dyDescent="0.25">
      <c r="A6467" t="s">
        <v>5</v>
      </c>
      <c r="B6467">
        <v>3</v>
      </c>
      <c r="C6467">
        <v>2</v>
      </c>
      <c r="D6467">
        <v>32</v>
      </c>
      <c r="E6467">
        <v>1600</v>
      </c>
      <c r="F6467" t="s">
        <v>19</v>
      </c>
      <c r="G6467" t="s">
        <v>120</v>
      </c>
    </row>
    <row r="6468" spans="1:7" x14ac:dyDescent="0.25">
      <c r="A6468" t="s">
        <v>5</v>
      </c>
      <c r="B6468">
        <v>5</v>
      </c>
      <c r="C6468">
        <v>2</v>
      </c>
      <c r="D6468">
        <v>33</v>
      </c>
      <c r="E6468">
        <v>1600</v>
      </c>
      <c r="F6468" t="s">
        <v>19</v>
      </c>
      <c r="G6468" t="s">
        <v>120</v>
      </c>
    </row>
    <row r="6469" spans="1:7" x14ac:dyDescent="0.25">
      <c r="A6469" t="s">
        <v>36</v>
      </c>
      <c r="B6469">
        <v>10</v>
      </c>
      <c r="C6469">
        <v>2</v>
      </c>
      <c r="D6469">
        <v>60</v>
      </c>
      <c r="E6469">
        <v>1600</v>
      </c>
      <c r="F6469" t="s">
        <v>19</v>
      </c>
      <c r="G6469" t="s">
        <v>120</v>
      </c>
    </row>
    <row r="6470" spans="1:7" x14ac:dyDescent="0.25">
      <c r="A6470" t="s">
        <v>16</v>
      </c>
      <c r="B6470">
        <v>3</v>
      </c>
      <c r="C6470">
        <v>1</v>
      </c>
      <c r="D6470">
        <v>51</v>
      </c>
      <c r="E6470">
        <v>3300</v>
      </c>
      <c r="F6470" t="s">
        <v>59</v>
      </c>
      <c r="G6470" t="s">
        <v>59</v>
      </c>
    </row>
    <row r="6471" spans="1:7" x14ac:dyDescent="0.25">
      <c r="A6471" t="s">
        <v>16</v>
      </c>
      <c r="B6471">
        <v>4</v>
      </c>
      <c r="C6471">
        <v>1</v>
      </c>
      <c r="D6471">
        <v>34</v>
      </c>
      <c r="E6471">
        <v>3300</v>
      </c>
      <c r="F6471" t="s">
        <v>59</v>
      </c>
      <c r="G6471" t="s">
        <v>59</v>
      </c>
    </row>
    <row r="6472" spans="1:7" x14ac:dyDescent="0.25">
      <c r="A6472" t="s">
        <v>16</v>
      </c>
      <c r="B6472">
        <v>5</v>
      </c>
      <c r="C6472">
        <v>1</v>
      </c>
      <c r="D6472">
        <v>30</v>
      </c>
      <c r="E6472">
        <v>3300</v>
      </c>
      <c r="F6472" t="s">
        <v>59</v>
      </c>
      <c r="G6472" t="s">
        <v>59</v>
      </c>
    </row>
    <row r="6473" spans="1:7" x14ac:dyDescent="0.25">
      <c r="A6473" t="s">
        <v>16</v>
      </c>
      <c r="B6473">
        <v>8</v>
      </c>
      <c r="C6473">
        <v>1</v>
      </c>
      <c r="D6473">
        <v>29</v>
      </c>
      <c r="E6473">
        <v>3300</v>
      </c>
      <c r="F6473" t="s">
        <v>59</v>
      </c>
      <c r="G6473" t="s">
        <v>59</v>
      </c>
    </row>
    <row r="6474" spans="1:7" x14ac:dyDescent="0.25">
      <c r="A6474" t="s">
        <v>9</v>
      </c>
      <c r="B6474">
        <v>1</v>
      </c>
      <c r="C6474">
        <v>1</v>
      </c>
      <c r="D6474">
        <v>42</v>
      </c>
      <c r="E6474">
        <v>3300</v>
      </c>
      <c r="F6474" t="s">
        <v>59</v>
      </c>
      <c r="G6474" t="s">
        <v>59</v>
      </c>
    </row>
    <row r="6475" spans="1:7" x14ac:dyDescent="0.25">
      <c r="A6475" t="s">
        <v>14</v>
      </c>
      <c r="B6475">
        <v>7</v>
      </c>
      <c r="C6475">
        <v>1</v>
      </c>
      <c r="D6475">
        <v>100</v>
      </c>
      <c r="E6475">
        <v>3300</v>
      </c>
      <c r="F6475" t="s">
        <v>59</v>
      </c>
      <c r="G6475" t="s">
        <v>59</v>
      </c>
    </row>
    <row r="6476" spans="1:7" x14ac:dyDescent="0.25">
      <c r="A6476" t="s">
        <v>14</v>
      </c>
      <c r="B6476">
        <v>10</v>
      </c>
      <c r="C6476">
        <v>1</v>
      </c>
      <c r="D6476">
        <v>64</v>
      </c>
      <c r="E6476">
        <v>3300</v>
      </c>
      <c r="F6476" t="s">
        <v>59</v>
      </c>
      <c r="G6476" t="s">
        <v>59</v>
      </c>
    </row>
    <row r="6477" spans="1:7" x14ac:dyDescent="0.25">
      <c r="A6477" t="s">
        <v>12</v>
      </c>
      <c r="B6477">
        <v>5</v>
      </c>
      <c r="C6477">
        <v>1</v>
      </c>
      <c r="D6477">
        <v>18</v>
      </c>
      <c r="E6477">
        <v>3300</v>
      </c>
      <c r="F6477" t="s">
        <v>59</v>
      </c>
      <c r="G6477" t="s">
        <v>59</v>
      </c>
    </row>
    <row r="6478" spans="1:7" x14ac:dyDescent="0.25">
      <c r="A6478" t="s">
        <v>12</v>
      </c>
      <c r="B6478">
        <v>10</v>
      </c>
      <c r="C6478">
        <v>1</v>
      </c>
      <c r="D6478">
        <v>20</v>
      </c>
      <c r="E6478">
        <v>3300</v>
      </c>
      <c r="F6478" t="s">
        <v>59</v>
      </c>
      <c r="G6478" t="s">
        <v>59</v>
      </c>
    </row>
    <row r="6479" spans="1:7" x14ac:dyDescent="0.25">
      <c r="A6479" t="s">
        <v>18</v>
      </c>
      <c r="B6479">
        <v>6</v>
      </c>
      <c r="C6479">
        <v>1</v>
      </c>
      <c r="D6479">
        <v>44</v>
      </c>
      <c r="E6479">
        <v>3300</v>
      </c>
      <c r="F6479" t="s">
        <v>59</v>
      </c>
      <c r="G6479" t="s">
        <v>59</v>
      </c>
    </row>
    <row r="6480" spans="1:7" x14ac:dyDescent="0.25">
      <c r="A6480" t="s">
        <v>18</v>
      </c>
      <c r="B6480">
        <v>12</v>
      </c>
      <c r="C6480">
        <v>1</v>
      </c>
      <c r="D6480">
        <v>19</v>
      </c>
      <c r="E6480">
        <v>3300</v>
      </c>
      <c r="F6480" t="s">
        <v>59</v>
      </c>
      <c r="G6480" t="s">
        <v>59</v>
      </c>
    </row>
    <row r="6481" spans="1:7" x14ac:dyDescent="0.25">
      <c r="A6481" t="s">
        <v>24</v>
      </c>
      <c r="B6481">
        <v>3</v>
      </c>
      <c r="C6481">
        <v>1</v>
      </c>
      <c r="D6481">
        <v>42</v>
      </c>
      <c r="E6481">
        <v>3300</v>
      </c>
      <c r="F6481" t="s">
        <v>59</v>
      </c>
      <c r="G6481" t="s">
        <v>59</v>
      </c>
    </row>
    <row r="6482" spans="1:7" x14ac:dyDescent="0.25">
      <c r="A6482" t="s">
        <v>24</v>
      </c>
      <c r="B6482">
        <v>4</v>
      </c>
      <c r="C6482">
        <v>1</v>
      </c>
      <c r="D6482">
        <v>43</v>
      </c>
      <c r="E6482">
        <v>3300</v>
      </c>
      <c r="F6482" t="s">
        <v>59</v>
      </c>
      <c r="G6482" t="s">
        <v>59</v>
      </c>
    </row>
    <row r="6483" spans="1:7" x14ac:dyDescent="0.25">
      <c r="A6483" t="s">
        <v>24</v>
      </c>
      <c r="B6483">
        <v>4</v>
      </c>
      <c r="C6483">
        <v>1</v>
      </c>
      <c r="D6483">
        <v>25</v>
      </c>
      <c r="E6483">
        <v>3300</v>
      </c>
      <c r="F6483" t="s">
        <v>59</v>
      </c>
      <c r="G6483" t="s">
        <v>59</v>
      </c>
    </row>
    <row r="6484" spans="1:7" x14ac:dyDescent="0.25">
      <c r="A6484" t="s">
        <v>24</v>
      </c>
      <c r="B6484">
        <v>6</v>
      </c>
      <c r="C6484">
        <v>1</v>
      </c>
      <c r="D6484">
        <v>51</v>
      </c>
      <c r="E6484">
        <v>3300</v>
      </c>
      <c r="F6484" t="s">
        <v>59</v>
      </c>
      <c r="G6484" t="s">
        <v>59</v>
      </c>
    </row>
    <row r="6485" spans="1:7" x14ac:dyDescent="0.25">
      <c r="A6485" t="s">
        <v>24</v>
      </c>
      <c r="B6485">
        <v>10</v>
      </c>
      <c r="C6485">
        <v>1</v>
      </c>
      <c r="D6485">
        <v>26</v>
      </c>
      <c r="E6485">
        <v>3300</v>
      </c>
      <c r="F6485" t="s">
        <v>59</v>
      </c>
      <c r="G6485" t="s">
        <v>59</v>
      </c>
    </row>
    <row r="6486" spans="1:7" x14ac:dyDescent="0.25">
      <c r="A6486" t="s">
        <v>5</v>
      </c>
      <c r="B6486">
        <v>1</v>
      </c>
      <c r="C6486">
        <v>1</v>
      </c>
      <c r="D6486">
        <v>28</v>
      </c>
      <c r="E6486">
        <v>3300</v>
      </c>
      <c r="F6486" t="s">
        <v>59</v>
      </c>
      <c r="G6486" t="s">
        <v>59</v>
      </c>
    </row>
    <row r="6487" spans="1:7" x14ac:dyDescent="0.25">
      <c r="A6487" t="s">
        <v>5</v>
      </c>
      <c r="B6487">
        <v>5</v>
      </c>
      <c r="C6487">
        <v>1</v>
      </c>
      <c r="D6487">
        <v>28</v>
      </c>
      <c r="E6487">
        <v>3300</v>
      </c>
      <c r="F6487" t="s">
        <v>59</v>
      </c>
      <c r="G6487" t="s">
        <v>59</v>
      </c>
    </row>
    <row r="6488" spans="1:7" x14ac:dyDescent="0.25">
      <c r="A6488" t="s">
        <v>5</v>
      </c>
      <c r="B6488">
        <v>8</v>
      </c>
      <c r="C6488">
        <v>1</v>
      </c>
      <c r="D6488">
        <v>24</v>
      </c>
      <c r="E6488">
        <v>3300</v>
      </c>
      <c r="F6488" t="s">
        <v>59</v>
      </c>
      <c r="G6488" t="s">
        <v>59</v>
      </c>
    </row>
    <row r="6489" spans="1:7" x14ac:dyDescent="0.25">
      <c r="A6489" t="s">
        <v>5</v>
      </c>
      <c r="B6489">
        <v>10</v>
      </c>
      <c r="C6489">
        <v>1</v>
      </c>
      <c r="D6489">
        <v>15</v>
      </c>
      <c r="E6489">
        <v>3300</v>
      </c>
      <c r="F6489" t="s">
        <v>59</v>
      </c>
      <c r="G6489" t="s">
        <v>59</v>
      </c>
    </row>
    <row r="6490" spans="1:7" x14ac:dyDescent="0.25">
      <c r="A6490" t="s">
        <v>36</v>
      </c>
      <c r="B6490">
        <v>1</v>
      </c>
      <c r="C6490">
        <v>1</v>
      </c>
      <c r="D6490">
        <v>37</v>
      </c>
      <c r="E6490">
        <v>3300</v>
      </c>
      <c r="F6490" t="s">
        <v>59</v>
      </c>
      <c r="G6490" t="s">
        <v>59</v>
      </c>
    </row>
    <row r="6491" spans="1:7" x14ac:dyDescent="0.25">
      <c r="A6491" t="s">
        <v>36</v>
      </c>
      <c r="B6491">
        <v>4</v>
      </c>
      <c r="C6491">
        <v>1</v>
      </c>
      <c r="D6491">
        <v>13</v>
      </c>
      <c r="E6491">
        <v>3300</v>
      </c>
      <c r="F6491" t="s">
        <v>59</v>
      </c>
      <c r="G6491" t="s">
        <v>59</v>
      </c>
    </row>
    <row r="6492" spans="1:7" x14ac:dyDescent="0.25">
      <c r="A6492" t="s">
        <v>36</v>
      </c>
      <c r="B6492">
        <v>7</v>
      </c>
      <c r="C6492">
        <v>1</v>
      </c>
      <c r="D6492">
        <v>16</v>
      </c>
      <c r="E6492">
        <v>3300</v>
      </c>
      <c r="F6492" t="s">
        <v>59</v>
      </c>
      <c r="G6492" t="s">
        <v>59</v>
      </c>
    </row>
    <row r="6493" spans="1:7" x14ac:dyDescent="0.25">
      <c r="A6493" t="s">
        <v>36</v>
      </c>
      <c r="B6493">
        <v>7</v>
      </c>
      <c r="C6493">
        <v>1</v>
      </c>
      <c r="D6493">
        <v>44</v>
      </c>
      <c r="E6493">
        <v>3300</v>
      </c>
      <c r="F6493" t="s">
        <v>59</v>
      </c>
      <c r="G6493" t="s">
        <v>59</v>
      </c>
    </row>
    <row r="6494" spans="1:7" x14ac:dyDescent="0.25">
      <c r="A6494" t="s">
        <v>36</v>
      </c>
      <c r="B6494">
        <v>8</v>
      </c>
      <c r="C6494">
        <v>1</v>
      </c>
      <c r="D6494">
        <v>23</v>
      </c>
      <c r="E6494">
        <v>3300</v>
      </c>
      <c r="F6494" t="s">
        <v>59</v>
      </c>
      <c r="G6494" t="s">
        <v>59</v>
      </c>
    </row>
    <row r="6495" spans="1:7" x14ac:dyDescent="0.25">
      <c r="A6495" t="s">
        <v>9</v>
      </c>
      <c r="B6495">
        <v>11</v>
      </c>
      <c r="C6495">
        <v>1</v>
      </c>
      <c r="D6495">
        <v>48</v>
      </c>
      <c r="E6495">
        <v>3300</v>
      </c>
      <c r="F6495" t="s">
        <v>59</v>
      </c>
      <c r="G6495" t="s">
        <v>59</v>
      </c>
    </row>
    <row r="6496" spans="1:7" x14ac:dyDescent="0.25">
      <c r="A6496" t="s">
        <v>34</v>
      </c>
      <c r="B6496">
        <v>5</v>
      </c>
      <c r="C6496">
        <v>1</v>
      </c>
      <c r="D6496">
        <v>25</v>
      </c>
      <c r="E6496">
        <v>3300</v>
      </c>
      <c r="F6496" t="s">
        <v>59</v>
      </c>
      <c r="G6496" t="s">
        <v>59</v>
      </c>
    </row>
    <row r="6497" spans="1:7" x14ac:dyDescent="0.25">
      <c r="A6497" t="s">
        <v>34</v>
      </c>
      <c r="B6497">
        <v>9</v>
      </c>
      <c r="C6497">
        <v>1</v>
      </c>
      <c r="D6497">
        <v>23</v>
      </c>
      <c r="E6497">
        <v>3300</v>
      </c>
      <c r="F6497" t="s">
        <v>59</v>
      </c>
      <c r="G6497" t="s">
        <v>59</v>
      </c>
    </row>
    <row r="6498" spans="1:7" x14ac:dyDescent="0.25">
      <c r="A6498" t="s">
        <v>14</v>
      </c>
      <c r="B6498">
        <v>10</v>
      </c>
      <c r="C6498">
        <v>1</v>
      </c>
      <c r="D6498">
        <v>24</v>
      </c>
      <c r="E6498">
        <v>3300</v>
      </c>
      <c r="F6498" t="s">
        <v>59</v>
      </c>
      <c r="G6498" t="s">
        <v>59</v>
      </c>
    </row>
    <row r="6499" spans="1:7" x14ac:dyDescent="0.25">
      <c r="A6499" t="s">
        <v>12</v>
      </c>
      <c r="B6499">
        <v>3</v>
      </c>
      <c r="C6499">
        <v>1</v>
      </c>
      <c r="D6499">
        <v>18</v>
      </c>
      <c r="E6499">
        <v>3300</v>
      </c>
      <c r="F6499" t="s">
        <v>59</v>
      </c>
      <c r="G6499" t="s">
        <v>59</v>
      </c>
    </row>
    <row r="6500" spans="1:7" x14ac:dyDescent="0.25">
      <c r="A6500" t="s">
        <v>12</v>
      </c>
      <c r="B6500">
        <v>7</v>
      </c>
      <c r="C6500">
        <v>1</v>
      </c>
      <c r="D6500">
        <v>21</v>
      </c>
      <c r="E6500">
        <v>3300</v>
      </c>
      <c r="F6500" t="s">
        <v>59</v>
      </c>
      <c r="G6500" t="s">
        <v>59</v>
      </c>
    </row>
    <row r="6501" spans="1:7" x14ac:dyDescent="0.25">
      <c r="A6501" t="s">
        <v>12</v>
      </c>
      <c r="B6501">
        <v>8</v>
      </c>
      <c r="C6501">
        <v>1</v>
      </c>
      <c r="D6501">
        <v>34</v>
      </c>
      <c r="E6501">
        <v>3300</v>
      </c>
      <c r="F6501" t="s">
        <v>59</v>
      </c>
      <c r="G6501" t="s">
        <v>59</v>
      </c>
    </row>
    <row r="6502" spans="1:7" x14ac:dyDescent="0.25">
      <c r="A6502" t="s">
        <v>12</v>
      </c>
      <c r="B6502">
        <v>9</v>
      </c>
      <c r="C6502">
        <v>1</v>
      </c>
      <c r="D6502">
        <v>25</v>
      </c>
      <c r="E6502">
        <v>3300</v>
      </c>
      <c r="F6502" t="s">
        <v>59</v>
      </c>
      <c r="G6502" t="s">
        <v>59</v>
      </c>
    </row>
    <row r="6503" spans="1:7" x14ac:dyDescent="0.25">
      <c r="A6503" t="s">
        <v>24</v>
      </c>
      <c r="B6503">
        <v>6</v>
      </c>
      <c r="C6503">
        <v>1</v>
      </c>
      <c r="D6503">
        <v>61</v>
      </c>
      <c r="E6503">
        <v>3300</v>
      </c>
      <c r="F6503" t="s">
        <v>59</v>
      </c>
      <c r="G6503" t="s">
        <v>59</v>
      </c>
    </row>
    <row r="6504" spans="1:7" x14ac:dyDescent="0.25">
      <c r="A6504" t="s">
        <v>24</v>
      </c>
      <c r="B6504">
        <v>7</v>
      </c>
      <c r="C6504">
        <v>1</v>
      </c>
      <c r="D6504">
        <v>35</v>
      </c>
      <c r="E6504">
        <v>3300</v>
      </c>
      <c r="F6504" t="s">
        <v>59</v>
      </c>
      <c r="G6504" t="s">
        <v>59</v>
      </c>
    </row>
    <row r="6505" spans="1:7" x14ac:dyDescent="0.25">
      <c r="A6505" t="s">
        <v>5</v>
      </c>
      <c r="B6505">
        <v>2</v>
      </c>
      <c r="C6505">
        <v>1</v>
      </c>
      <c r="D6505">
        <v>17</v>
      </c>
      <c r="E6505">
        <v>3300</v>
      </c>
      <c r="F6505" t="s">
        <v>59</v>
      </c>
      <c r="G6505" t="s">
        <v>59</v>
      </c>
    </row>
    <row r="6506" spans="1:7" x14ac:dyDescent="0.25">
      <c r="A6506" t="s">
        <v>5</v>
      </c>
      <c r="B6506">
        <v>2</v>
      </c>
      <c r="C6506">
        <v>1</v>
      </c>
      <c r="D6506">
        <v>28</v>
      </c>
      <c r="E6506">
        <v>3300</v>
      </c>
      <c r="F6506" t="s">
        <v>59</v>
      </c>
      <c r="G6506" t="s">
        <v>59</v>
      </c>
    </row>
    <row r="6507" spans="1:7" x14ac:dyDescent="0.25">
      <c r="A6507" t="s">
        <v>5</v>
      </c>
      <c r="B6507">
        <v>6</v>
      </c>
      <c r="C6507">
        <v>1</v>
      </c>
      <c r="D6507">
        <v>48</v>
      </c>
      <c r="E6507">
        <v>3300</v>
      </c>
      <c r="F6507" t="s">
        <v>59</v>
      </c>
      <c r="G6507" t="s">
        <v>59</v>
      </c>
    </row>
    <row r="6508" spans="1:7" x14ac:dyDescent="0.25">
      <c r="A6508" t="s">
        <v>36</v>
      </c>
      <c r="B6508">
        <v>6</v>
      </c>
      <c r="C6508">
        <v>1</v>
      </c>
      <c r="D6508">
        <v>18</v>
      </c>
      <c r="E6508">
        <v>3300</v>
      </c>
      <c r="F6508" t="s">
        <v>59</v>
      </c>
      <c r="G6508" t="s">
        <v>59</v>
      </c>
    </row>
    <row r="6509" spans="1:7" x14ac:dyDescent="0.25">
      <c r="A6509" t="s">
        <v>36</v>
      </c>
      <c r="B6509">
        <v>10</v>
      </c>
      <c r="C6509">
        <v>1</v>
      </c>
      <c r="D6509">
        <v>19</v>
      </c>
      <c r="E6509">
        <v>3300</v>
      </c>
      <c r="F6509" t="s">
        <v>59</v>
      </c>
      <c r="G6509" t="s">
        <v>59</v>
      </c>
    </row>
    <row r="6510" spans="1:7" x14ac:dyDescent="0.25">
      <c r="A6510" t="s">
        <v>16</v>
      </c>
      <c r="B6510">
        <v>5</v>
      </c>
      <c r="C6510">
        <v>1</v>
      </c>
      <c r="D6510">
        <v>56</v>
      </c>
      <c r="E6510">
        <v>3300</v>
      </c>
      <c r="F6510" t="s">
        <v>59</v>
      </c>
      <c r="G6510" t="s">
        <v>59</v>
      </c>
    </row>
    <row r="6511" spans="1:7" x14ac:dyDescent="0.25">
      <c r="A6511" t="s">
        <v>16</v>
      </c>
      <c r="B6511">
        <v>10</v>
      </c>
      <c r="C6511">
        <v>1</v>
      </c>
      <c r="D6511">
        <v>89</v>
      </c>
      <c r="E6511">
        <v>3300</v>
      </c>
      <c r="F6511" t="s">
        <v>59</v>
      </c>
      <c r="G6511" t="s">
        <v>59</v>
      </c>
    </row>
    <row r="6512" spans="1:7" x14ac:dyDescent="0.25">
      <c r="A6512" t="s">
        <v>16</v>
      </c>
      <c r="B6512">
        <v>10</v>
      </c>
      <c r="C6512">
        <v>1</v>
      </c>
      <c r="D6512">
        <v>34</v>
      </c>
      <c r="E6512">
        <v>3300</v>
      </c>
      <c r="F6512" t="s">
        <v>59</v>
      </c>
      <c r="G6512" t="s">
        <v>59</v>
      </c>
    </row>
    <row r="6513" spans="1:7" x14ac:dyDescent="0.25">
      <c r="A6513" t="s">
        <v>9</v>
      </c>
      <c r="B6513">
        <v>11</v>
      </c>
      <c r="C6513">
        <v>1</v>
      </c>
      <c r="D6513">
        <v>43</v>
      </c>
      <c r="E6513">
        <v>3300</v>
      </c>
      <c r="F6513" t="s">
        <v>59</v>
      </c>
      <c r="G6513" t="s">
        <v>59</v>
      </c>
    </row>
    <row r="6514" spans="1:7" x14ac:dyDescent="0.25">
      <c r="A6514" t="s">
        <v>34</v>
      </c>
      <c r="B6514">
        <v>1</v>
      </c>
      <c r="C6514">
        <v>1</v>
      </c>
      <c r="D6514">
        <v>29</v>
      </c>
      <c r="E6514">
        <v>3300</v>
      </c>
      <c r="F6514" t="s">
        <v>59</v>
      </c>
      <c r="G6514" t="s">
        <v>59</v>
      </c>
    </row>
    <row r="6515" spans="1:7" x14ac:dyDescent="0.25">
      <c r="A6515" t="s">
        <v>34</v>
      </c>
      <c r="B6515">
        <v>3</v>
      </c>
      <c r="C6515">
        <v>1</v>
      </c>
      <c r="D6515">
        <v>17</v>
      </c>
      <c r="E6515">
        <v>3300</v>
      </c>
      <c r="F6515" t="s">
        <v>59</v>
      </c>
      <c r="G6515" t="s">
        <v>59</v>
      </c>
    </row>
    <row r="6516" spans="1:7" x14ac:dyDescent="0.25">
      <c r="A6516" t="s">
        <v>34</v>
      </c>
      <c r="B6516">
        <v>6</v>
      </c>
      <c r="C6516">
        <v>1</v>
      </c>
      <c r="D6516">
        <v>23</v>
      </c>
      <c r="E6516">
        <v>3300</v>
      </c>
      <c r="F6516" t="s">
        <v>59</v>
      </c>
      <c r="G6516" t="s">
        <v>59</v>
      </c>
    </row>
    <row r="6517" spans="1:7" x14ac:dyDescent="0.25">
      <c r="A6517" t="s">
        <v>34</v>
      </c>
      <c r="B6517">
        <v>7</v>
      </c>
      <c r="C6517">
        <v>1</v>
      </c>
      <c r="D6517">
        <v>31</v>
      </c>
      <c r="E6517">
        <v>3300</v>
      </c>
      <c r="F6517" t="s">
        <v>59</v>
      </c>
      <c r="G6517" t="s">
        <v>59</v>
      </c>
    </row>
    <row r="6518" spans="1:7" x14ac:dyDescent="0.25">
      <c r="A6518" t="s">
        <v>14</v>
      </c>
      <c r="B6518">
        <v>2</v>
      </c>
      <c r="C6518">
        <v>1</v>
      </c>
      <c r="D6518">
        <v>53</v>
      </c>
      <c r="E6518">
        <v>3300</v>
      </c>
      <c r="F6518" t="s">
        <v>59</v>
      </c>
      <c r="G6518" t="s">
        <v>59</v>
      </c>
    </row>
    <row r="6519" spans="1:7" x14ac:dyDescent="0.25">
      <c r="A6519" t="s">
        <v>14</v>
      </c>
      <c r="B6519">
        <v>11</v>
      </c>
      <c r="C6519">
        <v>1</v>
      </c>
      <c r="D6519">
        <v>32</v>
      </c>
      <c r="E6519">
        <v>3300</v>
      </c>
      <c r="F6519" t="s">
        <v>59</v>
      </c>
      <c r="G6519" t="s">
        <v>59</v>
      </c>
    </row>
    <row r="6520" spans="1:7" x14ac:dyDescent="0.25">
      <c r="A6520" t="s">
        <v>12</v>
      </c>
      <c r="B6520">
        <v>1</v>
      </c>
      <c r="C6520">
        <v>1</v>
      </c>
      <c r="D6520">
        <v>71</v>
      </c>
      <c r="E6520">
        <v>3300</v>
      </c>
      <c r="F6520" t="s">
        <v>59</v>
      </c>
      <c r="G6520" t="s">
        <v>59</v>
      </c>
    </row>
    <row r="6521" spans="1:7" x14ac:dyDescent="0.25">
      <c r="A6521" t="s">
        <v>12</v>
      </c>
      <c r="B6521">
        <v>11</v>
      </c>
      <c r="C6521">
        <v>1</v>
      </c>
      <c r="D6521">
        <v>15</v>
      </c>
      <c r="E6521">
        <v>3300</v>
      </c>
      <c r="F6521" t="s">
        <v>59</v>
      </c>
      <c r="G6521" t="s">
        <v>59</v>
      </c>
    </row>
    <row r="6522" spans="1:7" x14ac:dyDescent="0.25">
      <c r="A6522" t="s">
        <v>18</v>
      </c>
      <c r="B6522">
        <v>1</v>
      </c>
      <c r="C6522">
        <v>1</v>
      </c>
      <c r="D6522">
        <v>24</v>
      </c>
      <c r="E6522">
        <v>3300</v>
      </c>
      <c r="F6522" t="s">
        <v>59</v>
      </c>
      <c r="G6522" t="s">
        <v>59</v>
      </c>
    </row>
    <row r="6523" spans="1:7" x14ac:dyDescent="0.25">
      <c r="A6523" t="s">
        <v>18</v>
      </c>
      <c r="B6523">
        <v>4</v>
      </c>
      <c r="C6523">
        <v>1</v>
      </c>
      <c r="D6523">
        <v>28</v>
      </c>
      <c r="E6523">
        <v>3300</v>
      </c>
      <c r="F6523" t="s">
        <v>59</v>
      </c>
      <c r="G6523" t="s">
        <v>59</v>
      </c>
    </row>
    <row r="6524" spans="1:7" x14ac:dyDescent="0.25">
      <c r="A6524" t="s">
        <v>18</v>
      </c>
      <c r="B6524">
        <v>4</v>
      </c>
      <c r="C6524">
        <v>1</v>
      </c>
      <c r="D6524">
        <v>22</v>
      </c>
      <c r="E6524">
        <v>3300</v>
      </c>
      <c r="F6524" t="s">
        <v>59</v>
      </c>
      <c r="G6524" t="s">
        <v>59</v>
      </c>
    </row>
    <row r="6525" spans="1:7" x14ac:dyDescent="0.25">
      <c r="A6525" t="s">
        <v>18</v>
      </c>
      <c r="B6525">
        <v>7</v>
      </c>
      <c r="C6525">
        <v>1</v>
      </c>
      <c r="D6525">
        <v>16</v>
      </c>
      <c r="E6525">
        <v>3300</v>
      </c>
      <c r="F6525" t="s">
        <v>59</v>
      </c>
      <c r="G6525" t="s">
        <v>59</v>
      </c>
    </row>
    <row r="6526" spans="1:7" x14ac:dyDescent="0.25">
      <c r="A6526" t="s">
        <v>18</v>
      </c>
      <c r="B6526">
        <v>12</v>
      </c>
      <c r="C6526">
        <v>1</v>
      </c>
      <c r="D6526">
        <v>26</v>
      </c>
      <c r="E6526">
        <v>3300</v>
      </c>
      <c r="F6526" t="s">
        <v>59</v>
      </c>
      <c r="G6526" t="s">
        <v>59</v>
      </c>
    </row>
    <row r="6527" spans="1:7" x14ac:dyDescent="0.25">
      <c r="A6527" t="s">
        <v>24</v>
      </c>
      <c r="B6527">
        <v>1</v>
      </c>
      <c r="C6527">
        <v>1</v>
      </c>
      <c r="D6527">
        <v>62</v>
      </c>
      <c r="E6527">
        <v>3300</v>
      </c>
      <c r="F6527" t="s">
        <v>59</v>
      </c>
      <c r="G6527" t="s">
        <v>59</v>
      </c>
    </row>
    <row r="6528" spans="1:7" x14ac:dyDescent="0.25">
      <c r="A6528" t="s">
        <v>24</v>
      </c>
      <c r="B6528">
        <v>8</v>
      </c>
      <c r="C6528">
        <v>1</v>
      </c>
      <c r="D6528">
        <v>47</v>
      </c>
      <c r="E6528">
        <v>3300</v>
      </c>
      <c r="F6528" t="s">
        <v>59</v>
      </c>
      <c r="G6528" t="s">
        <v>59</v>
      </c>
    </row>
    <row r="6529" spans="1:7" x14ac:dyDescent="0.25">
      <c r="A6529" t="s">
        <v>5</v>
      </c>
      <c r="B6529">
        <v>7</v>
      </c>
      <c r="C6529">
        <v>1</v>
      </c>
      <c r="D6529">
        <v>25</v>
      </c>
      <c r="E6529">
        <v>3300</v>
      </c>
      <c r="F6529" t="s">
        <v>59</v>
      </c>
      <c r="G6529" t="s">
        <v>59</v>
      </c>
    </row>
    <row r="6530" spans="1:7" x14ac:dyDescent="0.25">
      <c r="A6530" t="s">
        <v>36</v>
      </c>
      <c r="B6530">
        <v>9</v>
      </c>
      <c r="C6530">
        <v>1</v>
      </c>
      <c r="D6530">
        <v>42</v>
      </c>
      <c r="E6530">
        <v>3300</v>
      </c>
      <c r="F6530" t="s">
        <v>59</v>
      </c>
      <c r="G6530" t="s">
        <v>59</v>
      </c>
    </row>
    <row r="6531" spans="1:7" x14ac:dyDescent="0.25">
      <c r="A6531" t="s">
        <v>16</v>
      </c>
      <c r="B6531">
        <v>1</v>
      </c>
      <c r="C6531">
        <v>1</v>
      </c>
      <c r="D6531">
        <v>23</v>
      </c>
      <c r="E6531">
        <v>3300</v>
      </c>
      <c r="F6531" t="s">
        <v>59</v>
      </c>
      <c r="G6531" t="s">
        <v>59</v>
      </c>
    </row>
    <row r="6532" spans="1:7" x14ac:dyDescent="0.25">
      <c r="A6532" t="s">
        <v>16</v>
      </c>
      <c r="B6532">
        <v>7</v>
      </c>
      <c r="C6532">
        <v>1</v>
      </c>
      <c r="D6532">
        <v>53</v>
      </c>
      <c r="E6532">
        <v>3300</v>
      </c>
      <c r="F6532" t="s">
        <v>59</v>
      </c>
      <c r="G6532" t="s">
        <v>59</v>
      </c>
    </row>
    <row r="6533" spans="1:7" x14ac:dyDescent="0.25">
      <c r="A6533" t="s">
        <v>16</v>
      </c>
      <c r="B6533">
        <v>8</v>
      </c>
      <c r="C6533">
        <v>1</v>
      </c>
      <c r="D6533">
        <v>30</v>
      </c>
      <c r="E6533">
        <v>3300</v>
      </c>
      <c r="F6533" t="s">
        <v>59</v>
      </c>
      <c r="G6533" t="s">
        <v>59</v>
      </c>
    </row>
    <row r="6534" spans="1:7" x14ac:dyDescent="0.25">
      <c r="A6534" t="s">
        <v>9</v>
      </c>
      <c r="B6534">
        <v>1</v>
      </c>
      <c r="C6534">
        <v>1</v>
      </c>
      <c r="D6534">
        <v>57</v>
      </c>
      <c r="E6534">
        <v>3300</v>
      </c>
      <c r="F6534" t="s">
        <v>59</v>
      </c>
      <c r="G6534" t="s">
        <v>59</v>
      </c>
    </row>
    <row r="6535" spans="1:7" x14ac:dyDescent="0.25">
      <c r="A6535" t="s">
        <v>9</v>
      </c>
      <c r="B6535">
        <v>4</v>
      </c>
      <c r="C6535">
        <v>1</v>
      </c>
      <c r="D6535">
        <v>21</v>
      </c>
      <c r="E6535">
        <v>3300</v>
      </c>
      <c r="F6535" t="s">
        <v>59</v>
      </c>
      <c r="G6535" t="s">
        <v>59</v>
      </c>
    </row>
    <row r="6536" spans="1:7" x14ac:dyDescent="0.25">
      <c r="A6536" t="s">
        <v>9</v>
      </c>
      <c r="B6536">
        <v>7</v>
      </c>
      <c r="C6536">
        <v>1</v>
      </c>
      <c r="D6536">
        <v>91</v>
      </c>
      <c r="E6536">
        <v>3300</v>
      </c>
      <c r="F6536" t="s">
        <v>59</v>
      </c>
      <c r="G6536" t="s">
        <v>59</v>
      </c>
    </row>
    <row r="6537" spans="1:7" x14ac:dyDescent="0.25">
      <c r="A6537" t="s">
        <v>9</v>
      </c>
      <c r="B6537">
        <v>8</v>
      </c>
      <c r="C6537">
        <v>1</v>
      </c>
      <c r="D6537">
        <v>55</v>
      </c>
      <c r="E6537">
        <v>3300</v>
      </c>
      <c r="F6537" t="s">
        <v>59</v>
      </c>
      <c r="G6537" t="s">
        <v>59</v>
      </c>
    </row>
    <row r="6538" spans="1:7" x14ac:dyDescent="0.25">
      <c r="A6538" t="s">
        <v>9</v>
      </c>
      <c r="B6538">
        <v>9</v>
      </c>
      <c r="C6538">
        <v>1</v>
      </c>
      <c r="D6538">
        <v>50</v>
      </c>
      <c r="E6538">
        <v>3300</v>
      </c>
      <c r="F6538" t="s">
        <v>59</v>
      </c>
      <c r="G6538" t="s">
        <v>59</v>
      </c>
    </row>
    <row r="6539" spans="1:7" x14ac:dyDescent="0.25">
      <c r="A6539" t="s">
        <v>34</v>
      </c>
      <c r="B6539">
        <v>2</v>
      </c>
      <c r="C6539">
        <v>1</v>
      </c>
      <c r="D6539">
        <v>89</v>
      </c>
      <c r="E6539">
        <v>3300</v>
      </c>
      <c r="F6539" t="s">
        <v>59</v>
      </c>
      <c r="G6539" t="s">
        <v>59</v>
      </c>
    </row>
    <row r="6540" spans="1:7" x14ac:dyDescent="0.25">
      <c r="A6540" t="s">
        <v>14</v>
      </c>
      <c r="B6540">
        <v>3</v>
      </c>
      <c r="C6540">
        <v>1</v>
      </c>
      <c r="D6540">
        <v>29</v>
      </c>
      <c r="E6540">
        <v>3300</v>
      </c>
      <c r="F6540" t="s">
        <v>59</v>
      </c>
      <c r="G6540" t="s">
        <v>59</v>
      </c>
    </row>
    <row r="6541" spans="1:7" x14ac:dyDescent="0.25">
      <c r="A6541" t="s">
        <v>14</v>
      </c>
      <c r="B6541">
        <v>12</v>
      </c>
      <c r="C6541">
        <v>1</v>
      </c>
      <c r="D6541">
        <v>21</v>
      </c>
      <c r="E6541">
        <v>3300</v>
      </c>
      <c r="F6541" t="s">
        <v>59</v>
      </c>
      <c r="G6541" t="s">
        <v>59</v>
      </c>
    </row>
    <row r="6542" spans="1:7" x14ac:dyDescent="0.25">
      <c r="A6542" t="s">
        <v>12</v>
      </c>
      <c r="B6542">
        <v>2</v>
      </c>
      <c r="C6542">
        <v>1</v>
      </c>
      <c r="D6542">
        <v>15</v>
      </c>
      <c r="E6542">
        <v>3300</v>
      </c>
      <c r="F6542" t="s">
        <v>59</v>
      </c>
      <c r="G6542" t="s">
        <v>59</v>
      </c>
    </row>
    <row r="6543" spans="1:7" x14ac:dyDescent="0.25">
      <c r="A6543" t="s">
        <v>12</v>
      </c>
      <c r="B6543">
        <v>3</v>
      </c>
      <c r="C6543">
        <v>1</v>
      </c>
      <c r="D6543">
        <v>19</v>
      </c>
      <c r="E6543">
        <v>3300</v>
      </c>
      <c r="F6543" t="s">
        <v>59</v>
      </c>
      <c r="G6543" t="s">
        <v>59</v>
      </c>
    </row>
    <row r="6544" spans="1:7" x14ac:dyDescent="0.25">
      <c r="A6544" t="s">
        <v>12</v>
      </c>
      <c r="B6544">
        <v>6</v>
      </c>
      <c r="C6544">
        <v>1</v>
      </c>
      <c r="D6544">
        <v>20</v>
      </c>
      <c r="E6544">
        <v>3300</v>
      </c>
      <c r="F6544" t="s">
        <v>59</v>
      </c>
      <c r="G6544" t="s">
        <v>59</v>
      </c>
    </row>
    <row r="6545" spans="1:7" x14ac:dyDescent="0.25">
      <c r="A6545" t="s">
        <v>12</v>
      </c>
      <c r="B6545">
        <v>8</v>
      </c>
      <c r="C6545">
        <v>1</v>
      </c>
      <c r="D6545">
        <v>22</v>
      </c>
      <c r="E6545">
        <v>3300</v>
      </c>
      <c r="F6545" t="s">
        <v>59</v>
      </c>
      <c r="G6545" t="s">
        <v>59</v>
      </c>
    </row>
    <row r="6546" spans="1:7" x14ac:dyDescent="0.25">
      <c r="A6546" t="s">
        <v>18</v>
      </c>
      <c r="B6546">
        <v>1</v>
      </c>
      <c r="C6546">
        <v>1</v>
      </c>
      <c r="D6546">
        <v>24</v>
      </c>
      <c r="E6546">
        <v>3300</v>
      </c>
      <c r="F6546" t="s">
        <v>59</v>
      </c>
      <c r="G6546" t="s">
        <v>59</v>
      </c>
    </row>
    <row r="6547" spans="1:7" x14ac:dyDescent="0.25">
      <c r="A6547" t="s">
        <v>18</v>
      </c>
      <c r="B6547">
        <v>1</v>
      </c>
      <c r="C6547">
        <v>1</v>
      </c>
      <c r="D6547">
        <v>28</v>
      </c>
      <c r="E6547">
        <v>3300</v>
      </c>
      <c r="F6547" t="s">
        <v>59</v>
      </c>
      <c r="G6547" t="s">
        <v>59</v>
      </c>
    </row>
    <row r="6548" spans="1:7" x14ac:dyDescent="0.25">
      <c r="A6548" t="s">
        <v>18</v>
      </c>
      <c r="B6548">
        <v>7</v>
      </c>
      <c r="C6548">
        <v>1</v>
      </c>
      <c r="D6548">
        <v>36</v>
      </c>
      <c r="E6548">
        <v>3300</v>
      </c>
      <c r="F6548" t="s">
        <v>59</v>
      </c>
      <c r="G6548" t="s">
        <v>59</v>
      </c>
    </row>
    <row r="6549" spans="1:7" x14ac:dyDescent="0.25">
      <c r="A6549" t="s">
        <v>18</v>
      </c>
      <c r="B6549">
        <v>10</v>
      </c>
      <c r="C6549">
        <v>1</v>
      </c>
      <c r="D6549">
        <v>18</v>
      </c>
      <c r="E6549">
        <v>3300</v>
      </c>
      <c r="F6549" t="s">
        <v>59</v>
      </c>
      <c r="G6549" t="s">
        <v>59</v>
      </c>
    </row>
    <row r="6550" spans="1:7" x14ac:dyDescent="0.25">
      <c r="A6550" t="s">
        <v>24</v>
      </c>
      <c r="B6550">
        <v>2</v>
      </c>
      <c r="C6550">
        <v>1</v>
      </c>
      <c r="D6550">
        <v>30</v>
      </c>
      <c r="E6550">
        <v>3300</v>
      </c>
      <c r="F6550" t="s">
        <v>59</v>
      </c>
      <c r="G6550" t="s">
        <v>59</v>
      </c>
    </row>
    <row r="6551" spans="1:7" x14ac:dyDescent="0.25">
      <c r="A6551" t="s">
        <v>24</v>
      </c>
      <c r="B6551">
        <v>4</v>
      </c>
      <c r="C6551">
        <v>1</v>
      </c>
      <c r="D6551">
        <v>55</v>
      </c>
      <c r="E6551">
        <v>3300</v>
      </c>
      <c r="F6551" t="s">
        <v>59</v>
      </c>
      <c r="G6551" t="s">
        <v>59</v>
      </c>
    </row>
    <row r="6552" spans="1:7" x14ac:dyDescent="0.25">
      <c r="A6552" t="s">
        <v>24</v>
      </c>
      <c r="B6552">
        <v>10</v>
      </c>
      <c r="C6552">
        <v>1</v>
      </c>
      <c r="D6552">
        <v>27</v>
      </c>
      <c r="E6552">
        <v>3300</v>
      </c>
      <c r="F6552" t="s">
        <v>59</v>
      </c>
      <c r="G6552" t="s">
        <v>59</v>
      </c>
    </row>
    <row r="6553" spans="1:7" x14ac:dyDescent="0.25">
      <c r="A6553" t="s">
        <v>36</v>
      </c>
      <c r="B6553">
        <v>3</v>
      </c>
      <c r="C6553">
        <v>1</v>
      </c>
      <c r="D6553">
        <v>12</v>
      </c>
      <c r="E6553">
        <v>3300</v>
      </c>
      <c r="F6553" t="s">
        <v>59</v>
      </c>
      <c r="G6553" t="s">
        <v>59</v>
      </c>
    </row>
    <row r="6554" spans="1:7" x14ac:dyDescent="0.25">
      <c r="A6554" t="s">
        <v>36</v>
      </c>
      <c r="B6554">
        <v>10</v>
      </c>
      <c r="C6554">
        <v>1</v>
      </c>
      <c r="D6554">
        <v>38</v>
      </c>
      <c r="E6554">
        <v>3300</v>
      </c>
      <c r="F6554" t="s">
        <v>59</v>
      </c>
      <c r="G6554" t="s">
        <v>59</v>
      </c>
    </row>
    <row r="6555" spans="1:7" x14ac:dyDescent="0.25">
      <c r="A6555" t="s">
        <v>16</v>
      </c>
      <c r="B6555">
        <v>4</v>
      </c>
      <c r="C6555">
        <v>1</v>
      </c>
      <c r="D6555">
        <v>25</v>
      </c>
      <c r="E6555">
        <v>3300</v>
      </c>
      <c r="F6555" t="s">
        <v>59</v>
      </c>
      <c r="G6555" t="s">
        <v>59</v>
      </c>
    </row>
    <row r="6556" spans="1:7" x14ac:dyDescent="0.25">
      <c r="A6556" t="s">
        <v>16</v>
      </c>
      <c r="B6556">
        <v>7</v>
      </c>
      <c r="C6556">
        <v>1</v>
      </c>
      <c r="D6556">
        <v>21</v>
      </c>
      <c r="E6556">
        <v>3300</v>
      </c>
      <c r="F6556" t="s">
        <v>59</v>
      </c>
      <c r="G6556" t="s">
        <v>59</v>
      </c>
    </row>
    <row r="6557" spans="1:7" x14ac:dyDescent="0.25">
      <c r="A6557" t="s">
        <v>16</v>
      </c>
      <c r="B6557">
        <v>9</v>
      </c>
      <c r="C6557">
        <v>1</v>
      </c>
      <c r="D6557">
        <v>35</v>
      </c>
      <c r="E6557">
        <v>3300</v>
      </c>
      <c r="F6557" t="s">
        <v>59</v>
      </c>
      <c r="G6557" t="s">
        <v>59</v>
      </c>
    </row>
    <row r="6558" spans="1:7" x14ac:dyDescent="0.25">
      <c r="A6558" t="s">
        <v>9</v>
      </c>
      <c r="B6558">
        <v>7</v>
      </c>
      <c r="C6558">
        <v>1</v>
      </c>
      <c r="D6558">
        <v>44</v>
      </c>
      <c r="E6558">
        <v>3300</v>
      </c>
      <c r="F6558" t="s">
        <v>59</v>
      </c>
      <c r="G6558" t="s">
        <v>59</v>
      </c>
    </row>
    <row r="6559" spans="1:7" x14ac:dyDescent="0.25">
      <c r="A6559" t="s">
        <v>9</v>
      </c>
      <c r="B6559">
        <v>9</v>
      </c>
      <c r="C6559">
        <v>1</v>
      </c>
      <c r="D6559">
        <v>29</v>
      </c>
      <c r="E6559">
        <v>3300</v>
      </c>
      <c r="F6559" t="s">
        <v>59</v>
      </c>
      <c r="G6559" t="s">
        <v>59</v>
      </c>
    </row>
    <row r="6560" spans="1:7" x14ac:dyDescent="0.25">
      <c r="A6560" t="s">
        <v>14</v>
      </c>
      <c r="B6560">
        <v>5</v>
      </c>
      <c r="C6560">
        <v>1</v>
      </c>
      <c r="D6560">
        <v>37</v>
      </c>
      <c r="E6560">
        <v>3300</v>
      </c>
      <c r="F6560" t="s">
        <v>59</v>
      </c>
      <c r="G6560" t="s">
        <v>59</v>
      </c>
    </row>
    <row r="6561" spans="1:7" x14ac:dyDescent="0.25">
      <c r="A6561" t="s">
        <v>14</v>
      </c>
      <c r="B6561">
        <v>10</v>
      </c>
      <c r="C6561">
        <v>1</v>
      </c>
      <c r="D6561">
        <v>18</v>
      </c>
      <c r="E6561">
        <v>3300</v>
      </c>
      <c r="F6561" t="s">
        <v>59</v>
      </c>
      <c r="G6561" t="s">
        <v>59</v>
      </c>
    </row>
    <row r="6562" spans="1:7" x14ac:dyDescent="0.25">
      <c r="A6562" t="s">
        <v>12</v>
      </c>
      <c r="B6562">
        <v>1</v>
      </c>
      <c r="C6562">
        <v>1</v>
      </c>
      <c r="D6562">
        <v>52</v>
      </c>
      <c r="E6562">
        <v>3300</v>
      </c>
      <c r="F6562" t="s">
        <v>59</v>
      </c>
      <c r="G6562" t="s">
        <v>59</v>
      </c>
    </row>
    <row r="6563" spans="1:7" x14ac:dyDescent="0.25">
      <c r="A6563" t="s">
        <v>12</v>
      </c>
      <c r="B6563">
        <v>7</v>
      </c>
      <c r="C6563">
        <v>1</v>
      </c>
      <c r="D6563">
        <v>89</v>
      </c>
      <c r="E6563">
        <v>3300</v>
      </c>
      <c r="F6563" t="s">
        <v>59</v>
      </c>
      <c r="G6563" t="s">
        <v>59</v>
      </c>
    </row>
    <row r="6564" spans="1:7" x14ac:dyDescent="0.25">
      <c r="A6564" t="s">
        <v>12</v>
      </c>
      <c r="B6564">
        <v>8</v>
      </c>
      <c r="C6564">
        <v>1</v>
      </c>
      <c r="D6564">
        <v>34</v>
      </c>
      <c r="E6564">
        <v>3300</v>
      </c>
      <c r="F6564" t="s">
        <v>59</v>
      </c>
      <c r="G6564" t="s">
        <v>59</v>
      </c>
    </row>
    <row r="6565" spans="1:7" x14ac:dyDescent="0.25">
      <c r="A6565" t="s">
        <v>18</v>
      </c>
      <c r="B6565">
        <v>7</v>
      </c>
      <c r="C6565">
        <v>1</v>
      </c>
      <c r="D6565">
        <v>38</v>
      </c>
      <c r="E6565">
        <v>3300</v>
      </c>
      <c r="F6565" t="s">
        <v>59</v>
      </c>
      <c r="G6565" t="s">
        <v>59</v>
      </c>
    </row>
    <row r="6566" spans="1:7" x14ac:dyDescent="0.25">
      <c r="A6566" t="s">
        <v>24</v>
      </c>
      <c r="B6566">
        <v>7</v>
      </c>
      <c r="C6566">
        <v>1</v>
      </c>
      <c r="D6566">
        <v>62</v>
      </c>
      <c r="E6566">
        <v>3300</v>
      </c>
      <c r="F6566" t="s">
        <v>59</v>
      </c>
      <c r="G6566" t="s">
        <v>59</v>
      </c>
    </row>
    <row r="6567" spans="1:7" x14ac:dyDescent="0.25">
      <c r="A6567" t="s">
        <v>24</v>
      </c>
      <c r="B6567">
        <v>9</v>
      </c>
      <c r="C6567">
        <v>1</v>
      </c>
      <c r="D6567">
        <v>39</v>
      </c>
      <c r="E6567">
        <v>3300</v>
      </c>
      <c r="F6567" t="s">
        <v>59</v>
      </c>
      <c r="G6567" t="s">
        <v>59</v>
      </c>
    </row>
    <row r="6568" spans="1:7" x14ac:dyDescent="0.25">
      <c r="A6568" t="s">
        <v>5</v>
      </c>
      <c r="B6568">
        <v>5</v>
      </c>
      <c r="C6568">
        <v>1</v>
      </c>
      <c r="D6568">
        <v>16</v>
      </c>
      <c r="E6568">
        <v>3300</v>
      </c>
      <c r="F6568" t="s">
        <v>59</v>
      </c>
      <c r="G6568" t="s">
        <v>59</v>
      </c>
    </row>
    <row r="6569" spans="1:7" x14ac:dyDescent="0.25">
      <c r="A6569" t="s">
        <v>5</v>
      </c>
      <c r="B6569">
        <v>10</v>
      </c>
      <c r="C6569">
        <v>1</v>
      </c>
      <c r="D6569">
        <v>20</v>
      </c>
      <c r="E6569">
        <v>3300</v>
      </c>
      <c r="F6569" t="s">
        <v>59</v>
      </c>
      <c r="G6569" t="s">
        <v>59</v>
      </c>
    </row>
    <row r="6570" spans="1:7" x14ac:dyDescent="0.25">
      <c r="A6570" t="s">
        <v>5</v>
      </c>
      <c r="B6570">
        <v>11</v>
      </c>
      <c r="C6570">
        <v>1</v>
      </c>
      <c r="D6570">
        <v>21</v>
      </c>
      <c r="E6570">
        <v>3300</v>
      </c>
      <c r="F6570" t="s">
        <v>59</v>
      </c>
      <c r="G6570" t="s">
        <v>59</v>
      </c>
    </row>
    <row r="6571" spans="1:7" x14ac:dyDescent="0.25">
      <c r="A6571" t="s">
        <v>36</v>
      </c>
      <c r="B6571">
        <v>5</v>
      </c>
      <c r="C6571">
        <v>1</v>
      </c>
      <c r="D6571">
        <v>22</v>
      </c>
      <c r="E6571">
        <v>3300</v>
      </c>
      <c r="F6571" t="s">
        <v>59</v>
      </c>
      <c r="G6571" t="s">
        <v>59</v>
      </c>
    </row>
    <row r="6572" spans="1:7" x14ac:dyDescent="0.25">
      <c r="A6572" t="s">
        <v>16</v>
      </c>
      <c r="B6572">
        <v>5</v>
      </c>
      <c r="C6572">
        <v>2</v>
      </c>
      <c r="D6572">
        <v>36</v>
      </c>
      <c r="E6572">
        <v>3200</v>
      </c>
      <c r="F6572" t="s">
        <v>46</v>
      </c>
      <c r="G6572" t="s">
        <v>46</v>
      </c>
    </row>
    <row r="6573" spans="1:7" x14ac:dyDescent="0.25">
      <c r="A6573" t="s">
        <v>16</v>
      </c>
      <c r="B6573">
        <v>8</v>
      </c>
      <c r="C6573">
        <v>2</v>
      </c>
      <c r="D6573">
        <v>21</v>
      </c>
      <c r="E6573">
        <v>3200</v>
      </c>
      <c r="F6573" t="s">
        <v>46</v>
      </c>
      <c r="G6573" t="s">
        <v>46</v>
      </c>
    </row>
    <row r="6574" spans="1:7" x14ac:dyDescent="0.25">
      <c r="A6574" t="s">
        <v>16</v>
      </c>
      <c r="B6574">
        <v>8</v>
      </c>
      <c r="C6574">
        <v>2</v>
      </c>
      <c r="D6574">
        <v>36</v>
      </c>
      <c r="E6574">
        <v>3200</v>
      </c>
      <c r="F6574" t="s">
        <v>46</v>
      </c>
      <c r="G6574" t="s">
        <v>46</v>
      </c>
    </row>
    <row r="6575" spans="1:7" x14ac:dyDescent="0.25">
      <c r="A6575" t="s">
        <v>16</v>
      </c>
      <c r="B6575">
        <v>9</v>
      </c>
      <c r="C6575">
        <v>2</v>
      </c>
      <c r="D6575">
        <v>34</v>
      </c>
      <c r="E6575">
        <v>3200</v>
      </c>
      <c r="F6575" t="s">
        <v>46</v>
      </c>
      <c r="G6575" t="s">
        <v>46</v>
      </c>
    </row>
    <row r="6576" spans="1:7" x14ac:dyDescent="0.25">
      <c r="A6576" t="s">
        <v>9</v>
      </c>
      <c r="B6576">
        <v>10</v>
      </c>
      <c r="C6576">
        <v>2</v>
      </c>
      <c r="D6576">
        <v>27</v>
      </c>
      <c r="E6576">
        <v>3200</v>
      </c>
      <c r="F6576" t="s">
        <v>46</v>
      </c>
      <c r="G6576" t="s">
        <v>46</v>
      </c>
    </row>
    <row r="6577" spans="1:7" x14ac:dyDescent="0.25">
      <c r="A6577" t="s">
        <v>34</v>
      </c>
      <c r="B6577">
        <v>7</v>
      </c>
      <c r="C6577">
        <v>2</v>
      </c>
      <c r="D6577">
        <v>45</v>
      </c>
      <c r="E6577">
        <v>3200</v>
      </c>
      <c r="F6577" t="s">
        <v>46</v>
      </c>
      <c r="G6577" t="s">
        <v>46</v>
      </c>
    </row>
    <row r="6578" spans="1:7" x14ac:dyDescent="0.25">
      <c r="A6578" t="s">
        <v>34</v>
      </c>
      <c r="B6578">
        <v>12</v>
      </c>
      <c r="C6578">
        <v>2</v>
      </c>
      <c r="D6578">
        <v>27</v>
      </c>
      <c r="E6578">
        <v>3200</v>
      </c>
      <c r="F6578" t="s">
        <v>46</v>
      </c>
      <c r="G6578" t="s">
        <v>46</v>
      </c>
    </row>
    <row r="6579" spans="1:7" x14ac:dyDescent="0.25">
      <c r="A6579" t="s">
        <v>14</v>
      </c>
      <c r="B6579">
        <v>5</v>
      </c>
      <c r="C6579">
        <v>2</v>
      </c>
      <c r="D6579">
        <v>48</v>
      </c>
      <c r="E6579">
        <v>3200</v>
      </c>
      <c r="F6579" t="s">
        <v>46</v>
      </c>
      <c r="G6579" t="s">
        <v>46</v>
      </c>
    </row>
    <row r="6580" spans="1:7" x14ac:dyDescent="0.25">
      <c r="A6580" t="s">
        <v>14</v>
      </c>
      <c r="B6580">
        <v>10</v>
      </c>
      <c r="C6580">
        <v>2</v>
      </c>
      <c r="D6580">
        <v>62</v>
      </c>
      <c r="E6580">
        <v>3200</v>
      </c>
      <c r="F6580" t="s">
        <v>46</v>
      </c>
      <c r="G6580" t="s">
        <v>46</v>
      </c>
    </row>
    <row r="6581" spans="1:7" x14ac:dyDescent="0.25">
      <c r="A6581" t="s">
        <v>12</v>
      </c>
      <c r="B6581">
        <v>3</v>
      </c>
      <c r="C6581">
        <v>2</v>
      </c>
      <c r="D6581">
        <v>17</v>
      </c>
      <c r="E6581">
        <v>3200</v>
      </c>
      <c r="F6581" t="s">
        <v>46</v>
      </c>
      <c r="G6581" t="s">
        <v>46</v>
      </c>
    </row>
    <row r="6582" spans="1:7" x14ac:dyDescent="0.25">
      <c r="A6582" t="s">
        <v>12</v>
      </c>
      <c r="B6582">
        <v>5</v>
      </c>
      <c r="C6582">
        <v>2</v>
      </c>
      <c r="D6582">
        <v>21</v>
      </c>
      <c r="E6582">
        <v>3200</v>
      </c>
      <c r="F6582" t="s">
        <v>46</v>
      </c>
      <c r="G6582" t="s">
        <v>46</v>
      </c>
    </row>
    <row r="6583" spans="1:7" x14ac:dyDescent="0.25">
      <c r="A6583" t="s">
        <v>12</v>
      </c>
      <c r="B6583">
        <v>5</v>
      </c>
      <c r="C6583">
        <v>2</v>
      </c>
      <c r="D6583">
        <v>23</v>
      </c>
      <c r="E6583">
        <v>3200</v>
      </c>
      <c r="F6583" t="s">
        <v>46</v>
      </c>
      <c r="G6583" t="s">
        <v>46</v>
      </c>
    </row>
    <row r="6584" spans="1:7" x14ac:dyDescent="0.25">
      <c r="A6584" t="s">
        <v>12</v>
      </c>
      <c r="B6584">
        <v>8</v>
      </c>
      <c r="C6584">
        <v>2</v>
      </c>
      <c r="D6584">
        <v>41</v>
      </c>
      <c r="E6584">
        <v>3200</v>
      </c>
      <c r="F6584" t="s">
        <v>46</v>
      </c>
      <c r="G6584" t="s">
        <v>46</v>
      </c>
    </row>
    <row r="6585" spans="1:7" x14ac:dyDescent="0.25">
      <c r="A6585" t="s">
        <v>12</v>
      </c>
      <c r="B6585">
        <v>10</v>
      </c>
      <c r="C6585">
        <v>2</v>
      </c>
      <c r="D6585">
        <v>30</v>
      </c>
      <c r="E6585">
        <v>3200</v>
      </c>
      <c r="F6585" t="s">
        <v>46</v>
      </c>
      <c r="G6585" t="s">
        <v>46</v>
      </c>
    </row>
    <row r="6586" spans="1:7" x14ac:dyDescent="0.25">
      <c r="A6586" t="s">
        <v>24</v>
      </c>
      <c r="B6586">
        <v>1</v>
      </c>
      <c r="C6586">
        <v>2</v>
      </c>
      <c r="D6586">
        <v>52</v>
      </c>
      <c r="E6586">
        <v>3200</v>
      </c>
      <c r="F6586" t="s">
        <v>46</v>
      </c>
      <c r="G6586" t="s">
        <v>46</v>
      </c>
    </row>
    <row r="6587" spans="1:7" x14ac:dyDescent="0.25">
      <c r="A6587" t="s">
        <v>24</v>
      </c>
      <c r="B6587">
        <v>3</v>
      </c>
      <c r="C6587">
        <v>2</v>
      </c>
      <c r="D6587">
        <v>19</v>
      </c>
      <c r="E6587">
        <v>3200</v>
      </c>
      <c r="F6587" t="s">
        <v>46</v>
      </c>
      <c r="G6587" t="s">
        <v>46</v>
      </c>
    </row>
    <row r="6588" spans="1:7" x14ac:dyDescent="0.25">
      <c r="A6588" t="s">
        <v>24</v>
      </c>
      <c r="B6588">
        <v>4</v>
      </c>
      <c r="C6588">
        <v>2</v>
      </c>
      <c r="D6588">
        <v>29</v>
      </c>
      <c r="E6588">
        <v>3200</v>
      </c>
      <c r="F6588" t="s">
        <v>46</v>
      </c>
      <c r="G6588" t="s">
        <v>46</v>
      </c>
    </row>
    <row r="6589" spans="1:7" x14ac:dyDescent="0.25">
      <c r="A6589" t="s">
        <v>24</v>
      </c>
      <c r="B6589">
        <v>5</v>
      </c>
      <c r="C6589">
        <v>2</v>
      </c>
      <c r="D6589">
        <v>15</v>
      </c>
      <c r="E6589">
        <v>3200</v>
      </c>
      <c r="F6589" t="s">
        <v>46</v>
      </c>
      <c r="G6589" t="s">
        <v>46</v>
      </c>
    </row>
    <row r="6590" spans="1:7" x14ac:dyDescent="0.25">
      <c r="A6590" t="s">
        <v>24</v>
      </c>
      <c r="B6590">
        <v>7</v>
      </c>
      <c r="C6590">
        <v>2</v>
      </c>
      <c r="D6590">
        <v>31</v>
      </c>
      <c r="E6590">
        <v>3200</v>
      </c>
      <c r="F6590" t="s">
        <v>46</v>
      </c>
      <c r="G6590" t="s">
        <v>46</v>
      </c>
    </row>
    <row r="6591" spans="1:7" x14ac:dyDescent="0.25">
      <c r="A6591" t="s">
        <v>24</v>
      </c>
      <c r="B6591">
        <v>7</v>
      </c>
      <c r="C6591">
        <v>2</v>
      </c>
      <c r="D6591">
        <v>56</v>
      </c>
      <c r="E6591">
        <v>3200</v>
      </c>
      <c r="F6591" t="s">
        <v>46</v>
      </c>
      <c r="G6591" t="s">
        <v>46</v>
      </c>
    </row>
    <row r="6592" spans="1:7" x14ac:dyDescent="0.25">
      <c r="A6592" t="s">
        <v>24</v>
      </c>
      <c r="B6592">
        <v>12</v>
      </c>
      <c r="C6592">
        <v>2</v>
      </c>
      <c r="D6592">
        <v>97</v>
      </c>
      <c r="E6592">
        <v>3200</v>
      </c>
      <c r="F6592" t="s">
        <v>46</v>
      </c>
      <c r="G6592" t="s">
        <v>46</v>
      </c>
    </row>
    <row r="6593" spans="1:7" x14ac:dyDescent="0.25">
      <c r="A6593" t="s">
        <v>7</v>
      </c>
      <c r="B6593">
        <v>11</v>
      </c>
      <c r="C6593">
        <v>2</v>
      </c>
      <c r="D6593">
        <v>27</v>
      </c>
      <c r="E6593">
        <v>3200</v>
      </c>
      <c r="F6593" t="s">
        <v>46</v>
      </c>
      <c r="G6593" t="s">
        <v>46</v>
      </c>
    </row>
    <row r="6594" spans="1:7" x14ac:dyDescent="0.25">
      <c r="A6594" t="s">
        <v>5</v>
      </c>
      <c r="B6594">
        <v>6</v>
      </c>
      <c r="C6594">
        <v>2</v>
      </c>
      <c r="D6594">
        <v>19</v>
      </c>
      <c r="E6594">
        <v>3200</v>
      </c>
      <c r="F6594" t="s">
        <v>46</v>
      </c>
      <c r="G6594" t="s">
        <v>46</v>
      </c>
    </row>
    <row r="6595" spans="1:7" x14ac:dyDescent="0.25">
      <c r="A6595" t="s">
        <v>5</v>
      </c>
      <c r="B6595">
        <v>12</v>
      </c>
      <c r="C6595">
        <v>2</v>
      </c>
      <c r="D6595">
        <v>27</v>
      </c>
      <c r="E6595">
        <v>3200</v>
      </c>
      <c r="F6595" t="s">
        <v>46</v>
      </c>
      <c r="G6595" t="s">
        <v>46</v>
      </c>
    </row>
    <row r="6596" spans="1:7" x14ac:dyDescent="0.25">
      <c r="A6596" t="s">
        <v>36</v>
      </c>
      <c r="B6596">
        <v>10</v>
      </c>
      <c r="C6596">
        <v>2</v>
      </c>
      <c r="D6596">
        <v>22</v>
      </c>
      <c r="E6596">
        <v>3200</v>
      </c>
      <c r="F6596" t="s">
        <v>46</v>
      </c>
      <c r="G6596" t="s">
        <v>46</v>
      </c>
    </row>
    <row r="6597" spans="1:7" x14ac:dyDescent="0.25">
      <c r="A6597" t="s">
        <v>16</v>
      </c>
      <c r="B6597">
        <v>1</v>
      </c>
      <c r="C6597">
        <v>2</v>
      </c>
      <c r="D6597">
        <v>22</v>
      </c>
      <c r="E6597">
        <v>3200</v>
      </c>
      <c r="F6597" t="s">
        <v>46</v>
      </c>
      <c r="G6597" t="s">
        <v>46</v>
      </c>
    </row>
    <row r="6598" spans="1:7" x14ac:dyDescent="0.25">
      <c r="A6598" t="s">
        <v>16</v>
      </c>
      <c r="B6598">
        <v>4</v>
      </c>
      <c r="C6598">
        <v>2</v>
      </c>
      <c r="D6598">
        <v>27</v>
      </c>
      <c r="E6598">
        <v>3200</v>
      </c>
      <c r="F6598" t="s">
        <v>46</v>
      </c>
      <c r="G6598" t="s">
        <v>46</v>
      </c>
    </row>
    <row r="6599" spans="1:7" x14ac:dyDescent="0.25">
      <c r="A6599" t="s">
        <v>16</v>
      </c>
      <c r="B6599">
        <v>7</v>
      </c>
      <c r="C6599">
        <v>2</v>
      </c>
      <c r="D6599">
        <v>23</v>
      </c>
      <c r="E6599">
        <v>3200</v>
      </c>
      <c r="F6599" t="s">
        <v>46</v>
      </c>
      <c r="G6599" t="s">
        <v>46</v>
      </c>
    </row>
    <row r="6600" spans="1:7" x14ac:dyDescent="0.25">
      <c r="A6600" t="s">
        <v>16</v>
      </c>
      <c r="B6600">
        <v>11</v>
      </c>
      <c r="C6600">
        <v>2</v>
      </c>
      <c r="D6600">
        <v>61</v>
      </c>
      <c r="E6600">
        <v>3200</v>
      </c>
      <c r="F6600" t="s">
        <v>46</v>
      </c>
      <c r="G6600" t="s">
        <v>46</v>
      </c>
    </row>
    <row r="6601" spans="1:7" x14ac:dyDescent="0.25">
      <c r="A6601" t="s">
        <v>16</v>
      </c>
      <c r="B6601">
        <v>11</v>
      </c>
      <c r="C6601">
        <v>2</v>
      </c>
      <c r="D6601">
        <v>20</v>
      </c>
      <c r="E6601">
        <v>3200</v>
      </c>
      <c r="F6601" t="s">
        <v>46</v>
      </c>
      <c r="G6601" t="s">
        <v>46</v>
      </c>
    </row>
    <row r="6602" spans="1:7" x14ac:dyDescent="0.25">
      <c r="A6602" t="s">
        <v>9</v>
      </c>
      <c r="B6602">
        <v>1</v>
      </c>
      <c r="C6602">
        <v>2</v>
      </c>
      <c r="D6602">
        <v>42</v>
      </c>
      <c r="E6602">
        <v>3200</v>
      </c>
      <c r="F6602" t="s">
        <v>46</v>
      </c>
      <c r="G6602" t="s">
        <v>46</v>
      </c>
    </row>
    <row r="6603" spans="1:7" x14ac:dyDescent="0.25">
      <c r="A6603" t="s">
        <v>9</v>
      </c>
      <c r="B6603">
        <v>8</v>
      </c>
      <c r="C6603">
        <v>2</v>
      </c>
      <c r="D6603">
        <v>26</v>
      </c>
      <c r="E6603">
        <v>3200</v>
      </c>
      <c r="F6603" t="s">
        <v>46</v>
      </c>
      <c r="G6603" t="s">
        <v>46</v>
      </c>
    </row>
    <row r="6604" spans="1:7" x14ac:dyDescent="0.25">
      <c r="A6604" t="s">
        <v>9</v>
      </c>
      <c r="B6604">
        <v>10</v>
      </c>
      <c r="C6604">
        <v>2</v>
      </c>
      <c r="D6604">
        <v>19</v>
      </c>
      <c r="E6604">
        <v>3200</v>
      </c>
      <c r="F6604" t="s">
        <v>46</v>
      </c>
      <c r="G6604" t="s">
        <v>46</v>
      </c>
    </row>
    <row r="6605" spans="1:7" x14ac:dyDescent="0.25">
      <c r="A6605" t="s">
        <v>9</v>
      </c>
      <c r="B6605">
        <v>10</v>
      </c>
      <c r="C6605">
        <v>2</v>
      </c>
      <c r="D6605">
        <v>24</v>
      </c>
      <c r="E6605">
        <v>3200</v>
      </c>
      <c r="F6605" t="s">
        <v>46</v>
      </c>
      <c r="G6605" t="s">
        <v>46</v>
      </c>
    </row>
    <row r="6606" spans="1:7" x14ac:dyDescent="0.25">
      <c r="A6606" t="s">
        <v>9</v>
      </c>
      <c r="B6606">
        <v>10</v>
      </c>
      <c r="C6606">
        <v>2</v>
      </c>
      <c r="D6606">
        <v>22</v>
      </c>
      <c r="E6606">
        <v>3200</v>
      </c>
      <c r="F6606" t="s">
        <v>46</v>
      </c>
      <c r="G6606" t="s">
        <v>46</v>
      </c>
    </row>
    <row r="6607" spans="1:7" x14ac:dyDescent="0.25">
      <c r="A6607" t="s">
        <v>9</v>
      </c>
      <c r="B6607">
        <v>12</v>
      </c>
      <c r="C6607">
        <v>2</v>
      </c>
      <c r="D6607">
        <v>100</v>
      </c>
      <c r="E6607">
        <v>3200</v>
      </c>
      <c r="F6607" t="s">
        <v>46</v>
      </c>
      <c r="G6607" t="s">
        <v>46</v>
      </c>
    </row>
    <row r="6608" spans="1:7" x14ac:dyDescent="0.25">
      <c r="A6608" t="s">
        <v>9</v>
      </c>
      <c r="B6608">
        <v>12</v>
      </c>
      <c r="C6608">
        <v>2</v>
      </c>
      <c r="D6608">
        <v>21</v>
      </c>
      <c r="E6608">
        <v>3200</v>
      </c>
      <c r="F6608" t="s">
        <v>46</v>
      </c>
      <c r="G6608" t="s">
        <v>46</v>
      </c>
    </row>
    <row r="6609" spans="1:7" x14ac:dyDescent="0.25">
      <c r="A6609" t="s">
        <v>9</v>
      </c>
      <c r="B6609">
        <v>12</v>
      </c>
      <c r="C6609">
        <v>2</v>
      </c>
      <c r="D6609">
        <v>33</v>
      </c>
      <c r="E6609">
        <v>3200</v>
      </c>
      <c r="F6609" t="s">
        <v>46</v>
      </c>
      <c r="G6609" t="s">
        <v>46</v>
      </c>
    </row>
    <row r="6610" spans="1:7" x14ac:dyDescent="0.25">
      <c r="A6610" t="s">
        <v>34</v>
      </c>
      <c r="B6610">
        <v>8</v>
      </c>
      <c r="C6610">
        <v>2</v>
      </c>
      <c r="D6610">
        <v>54</v>
      </c>
      <c r="E6610">
        <v>3200</v>
      </c>
      <c r="F6610" t="s">
        <v>46</v>
      </c>
      <c r="G6610" t="s">
        <v>46</v>
      </c>
    </row>
    <row r="6611" spans="1:7" x14ac:dyDescent="0.25">
      <c r="A6611" t="s">
        <v>34</v>
      </c>
      <c r="B6611">
        <v>12</v>
      </c>
      <c r="C6611">
        <v>2</v>
      </c>
      <c r="D6611">
        <v>24</v>
      </c>
      <c r="E6611">
        <v>3200</v>
      </c>
      <c r="F6611" t="s">
        <v>46</v>
      </c>
      <c r="G6611" t="s">
        <v>46</v>
      </c>
    </row>
    <row r="6612" spans="1:7" x14ac:dyDescent="0.25">
      <c r="A6612" t="s">
        <v>14</v>
      </c>
      <c r="B6612">
        <v>6</v>
      </c>
      <c r="C6612">
        <v>2</v>
      </c>
      <c r="D6612">
        <v>23</v>
      </c>
      <c r="E6612">
        <v>3200</v>
      </c>
      <c r="F6612" t="s">
        <v>46</v>
      </c>
      <c r="G6612" t="s">
        <v>46</v>
      </c>
    </row>
    <row r="6613" spans="1:7" x14ac:dyDescent="0.25">
      <c r="A6613" t="s">
        <v>14</v>
      </c>
      <c r="B6613">
        <v>8</v>
      </c>
      <c r="C6613">
        <v>2</v>
      </c>
      <c r="D6613">
        <v>26</v>
      </c>
      <c r="E6613">
        <v>3200</v>
      </c>
      <c r="F6613" t="s">
        <v>46</v>
      </c>
      <c r="G6613" t="s">
        <v>46</v>
      </c>
    </row>
    <row r="6614" spans="1:7" x14ac:dyDescent="0.25">
      <c r="A6614" t="s">
        <v>12</v>
      </c>
      <c r="B6614">
        <v>4</v>
      </c>
      <c r="C6614">
        <v>2</v>
      </c>
      <c r="D6614">
        <v>19</v>
      </c>
      <c r="E6614">
        <v>3200</v>
      </c>
      <c r="F6614" t="s">
        <v>46</v>
      </c>
      <c r="G6614" t="s">
        <v>46</v>
      </c>
    </row>
    <row r="6615" spans="1:7" x14ac:dyDescent="0.25">
      <c r="A6615" t="s">
        <v>18</v>
      </c>
      <c r="B6615">
        <v>5</v>
      </c>
      <c r="C6615">
        <v>2</v>
      </c>
      <c r="D6615">
        <v>19</v>
      </c>
      <c r="E6615">
        <v>3200</v>
      </c>
      <c r="F6615" t="s">
        <v>46</v>
      </c>
      <c r="G6615" t="s">
        <v>46</v>
      </c>
    </row>
    <row r="6616" spans="1:7" x14ac:dyDescent="0.25">
      <c r="A6616" t="s">
        <v>18</v>
      </c>
      <c r="B6616">
        <v>6</v>
      </c>
      <c r="C6616">
        <v>2</v>
      </c>
      <c r="D6616">
        <v>25</v>
      </c>
      <c r="E6616">
        <v>3200</v>
      </c>
      <c r="F6616" t="s">
        <v>46</v>
      </c>
      <c r="G6616" t="s">
        <v>46</v>
      </c>
    </row>
    <row r="6617" spans="1:7" x14ac:dyDescent="0.25">
      <c r="A6617" t="s">
        <v>24</v>
      </c>
      <c r="B6617">
        <v>2</v>
      </c>
      <c r="C6617">
        <v>2</v>
      </c>
      <c r="D6617">
        <v>26</v>
      </c>
      <c r="E6617">
        <v>3200</v>
      </c>
      <c r="F6617" t="s">
        <v>46</v>
      </c>
      <c r="G6617" t="s">
        <v>46</v>
      </c>
    </row>
    <row r="6618" spans="1:7" x14ac:dyDescent="0.25">
      <c r="A6618" t="s">
        <v>24</v>
      </c>
      <c r="B6618">
        <v>2</v>
      </c>
      <c r="C6618">
        <v>2</v>
      </c>
      <c r="D6618">
        <v>44</v>
      </c>
      <c r="E6618">
        <v>3200</v>
      </c>
      <c r="F6618" t="s">
        <v>46</v>
      </c>
      <c r="G6618" t="s">
        <v>46</v>
      </c>
    </row>
    <row r="6619" spans="1:7" x14ac:dyDescent="0.25">
      <c r="A6619" t="s">
        <v>24</v>
      </c>
      <c r="B6619">
        <v>3</v>
      </c>
      <c r="C6619">
        <v>2</v>
      </c>
      <c r="D6619">
        <v>20</v>
      </c>
      <c r="E6619">
        <v>3200</v>
      </c>
      <c r="F6619" t="s">
        <v>46</v>
      </c>
      <c r="G6619" t="s">
        <v>46</v>
      </c>
    </row>
    <row r="6620" spans="1:7" x14ac:dyDescent="0.25">
      <c r="A6620" t="s">
        <v>24</v>
      </c>
      <c r="B6620">
        <v>6</v>
      </c>
      <c r="C6620">
        <v>2</v>
      </c>
      <c r="D6620">
        <v>38</v>
      </c>
      <c r="E6620">
        <v>3200</v>
      </c>
      <c r="F6620" t="s">
        <v>46</v>
      </c>
      <c r="G6620" t="s">
        <v>46</v>
      </c>
    </row>
    <row r="6621" spans="1:7" x14ac:dyDescent="0.25">
      <c r="A6621" t="s">
        <v>24</v>
      </c>
      <c r="B6621">
        <v>8</v>
      </c>
      <c r="C6621">
        <v>2</v>
      </c>
      <c r="D6621">
        <v>41</v>
      </c>
      <c r="E6621">
        <v>3200</v>
      </c>
      <c r="F6621" t="s">
        <v>46</v>
      </c>
      <c r="G6621" t="s">
        <v>46</v>
      </c>
    </row>
    <row r="6622" spans="1:7" x14ac:dyDescent="0.25">
      <c r="A6622" t="s">
        <v>24</v>
      </c>
      <c r="B6622">
        <v>8</v>
      </c>
      <c r="C6622">
        <v>2</v>
      </c>
      <c r="D6622">
        <v>44</v>
      </c>
      <c r="E6622">
        <v>3200</v>
      </c>
      <c r="F6622" t="s">
        <v>46</v>
      </c>
      <c r="G6622" t="s">
        <v>46</v>
      </c>
    </row>
    <row r="6623" spans="1:7" x14ac:dyDescent="0.25">
      <c r="A6623" t="s">
        <v>24</v>
      </c>
      <c r="B6623">
        <v>9</v>
      </c>
      <c r="C6623">
        <v>2</v>
      </c>
      <c r="D6623">
        <v>16</v>
      </c>
      <c r="E6623">
        <v>3200</v>
      </c>
      <c r="F6623" t="s">
        <v>46</v>
      </c>
      <c r="G6623" t="s">
        <v>46</v>
      </c>
    </row>
    <row r="6624" spans="1:7" x14ac:dyDescent="0.25">
      <c r="A6624" t="s">
        <v>24</v>
      </c>
      <c r="B6624">
        <v>9</v>
      </c>
      <c r="C6624">
        <v>2</v>
      </c>
      <c r="D6624">
        <v>100</v>
      </c>
      <c r="E6624">
        <v>3200</v>
      </c>
      <c r="F6624" t="s">
        <v>46</v>
      </c>
      <c r="G6624" t="s">
        <v>46</v>
      </c>
    </row>
    <row r="6625" spans="1:7" x14ac:dyDescent="0.25">
      <c r="A6625" t="s">
        <v>24</v>
      </c>
      <c r="B6625">
        <v>11</v>
      </c>
      <c r="C6625">
        <v>2</v>
      </c>
      <c r="D6625">
        <v>14</v>
      </c>
      <c r="E6625">
        <v>3200</v>
      </c>
      <c r="F6625" t="s">
        <v>46</v>
      </c>
      <c r="G6625" t="s">
        <v>46</v>
      </c>
    </row>
    <row r="6626" spans="1:7" x14ac:dyDescent="0.25">
      <c r="A6626" t="s">
        <v>7</v>
      </c>
      <c r="B6626">
        <v>2</v>
      </c>
      <c r="C6626">
        <v>2</v>
      </c>
      <c r="D6626">
        <v>22</v>
      </c>
      <c r="E6626">
        <v>3200</v>
      </c>
      <c r="F6626" t="s">
        <v>46</v>
      </c>
      <c r="G6626" t="s">
        <v>46</v>
      </c>
    </row>
    <row r="6627" spans="1:7" x14ac:dyDescent="0.25">
      <c r="A6627" t="s">
        <v>7</v>
      </c>
      <c r="B6627">
        <v>4</v>
      </c>
      <c r="C6627">
        <v>2</v>
      </c>
      <c r="D6627">
        <v>50</v>
      </c>
      <c r="E6627">
        <v>3200</v>
      </c>
      <c r="F6627" t="s">
        <v>46</v>
      </c>
      <c r="G6627" t="s">
        <v>46</v>
      </c>
    </row>
    <row r="6628" spans="1:7" x14ac:dyDescent="0.25">
      <c r="A6628" t="s">
        <v>7</v>
      </c>
      <c r="B6628">
        <v>4</v>
      </c>
      <c r="C6628">
        <v>2</v>
      </c>
      <c r="D6628">
        <v>20</v>
      </c>
      <c r="E6628">
        <v>3200</v>
      </c>
      <c r="F6628" t="s">
        <v>46</v>
      </c>
      <c r="G6628" t="s">
        <v>46</v>
      </c>
    </row>
    <row r="6629" spans="1:7" x14ac:dyDescent="0.25">
      <c r="A6629" t="s">
        <v>7</v>
      </c>
      <c r="B6629">
        <v>6</v>
      </c>
      <c r="C6629">
        <v>2</v>
      </c>
      <c r="D6629">
        <v>46</v>
      </c>
      <c r="E6629">
        <v>3200</v>
      </c>
      <c r="F6629" t="s">
        <v>46</v>
      </c>
      <c r="G6629" t="s">
        <v>46</v>
      </c>
    </row>
    <row r="6630" spans="1:7" x14ac:dyDescent="0.25">
      <c r="A6630" t="s">
        <v>5</v>
      </c>
      <c r="B6630">
        <v>7</v>
      </c>
      <c r="C6630">
        <v>2</v>
      </c>
      <c r="D6630">
        <v>50</v>
      </c>
      <c r="E6630">
        <v>3200</v>
      </c>
      <c r="F6630" t="s">
        <v>46</v>
      </c>
      <c r="G6630" t="s">
        <v>46</v>
      </c>
    </row>
    <row r="6631" spans="1:7" x14ac:dyDescent="0.25">
      <c r="A6631" t="s">
        <v>5</v>
      </c>
      <c r="B6631">
        <v>11</v>
      </c>
      <c r="C6631">
        <v>2</v>
      </c>
      <c r="D6631">
        <v>25</v>
      </c>
      <c r="E6631">
        <v>3200</v>
      </c>
      <c r="F6631" t="s">
        <v>46</v>
      </c>
      <c r="G6631" t="s">
        <v>46</v>
      </c>
    </row>
    <row r="6632" spans="1:7" x14ac:dyDescent="0.25">
      <c r="A6632" t="s">
        <v>36</v>
      </c>
      <c r="B6632">
        <v>5</v>
      </c>
      <c r="C6632">
        <v>2</v>
      </c>
      <c r="D6632">
        <v>21</v>
      </c>
      <c r="E6632">
        <v>3200</v>
      </c>
      <c r="F6632" t="s">
        <v>46</v>
      </c>
      <c r="G6632" t="s">
        <v>46</v>
      </c>
    </row>
    <row r="6633" spans="1:7" x14ac:dyDescent="0.25">
      <c r="A6633" t="s">
        <v>36</v>
      </c>
      <c r="B6633">
        <v>8</v>
      </c>
      <c r="C6633">
        <v>2</v>
      </c>
      <c r="D6633">
        <v>16</v>
      </c>
      <c r="E6633">
        <v>3200</v>
      </c>
      <c r="F6633" t="s">
        <v>46</v>
      </c>
      <c r="G6633" t="s">
        <v>46</v>
      </c>
    </row>
    <row r="6634" spans="1:7" x14ac:dyDescent="0.25">
      <c r="A6634" t="s">
        <v>36</v>
      </c>
      <c r="B6634">
        <v>9</v>
      </c>
      <c r="C6634">
        <v>2</v>
      </c>
      <c r="D6634">
        <v>33</v>
      </c>
      <c r="E6634">
        <v>3200</v>
      </c>
      <c r="F6634" t="s">
        <v>46</v>
      </c>
      <c r="G6634" t="s">
        <v>46</v>
      </c>
    </row>
    <row r="6635" spans="1:7" x14ac:dyDescent="0.25">
      <c r="A6635" t="s">
        <v>36</v>
      </c>
      <c r="B6635">
        <v>11</v>
      </c>
      <c r="C6635">
        <v>2</v>
      </c>
      <c r="D6635">
        <v>21</v>
      </c>
      <c r="E6635">
        <v>3200</v>
      </c>
      <c r="F6635" t="s">
        <v>46</v>
      </c>
      <c r="G6635" t="s">
        <v>46</v>
      </c>
    </row>
    <row r="6636" spans="1:7" x14ac:dyDescent="0.25">
      <c r="A6636" t="s">
        <v>9</v>
      </c>
      <c r="B6636">
        <v>1</v>
      </c>
      <c r="C6636">
        <v>2</v>
      </c>
      <c r="D6636">
        <v>22</v>
      </c>
      <c r="E6636">
        <v>3200</v>
      </c>
      <c r="F6636" t="s">
        <v>46</v>
      </c>
      <c r="G6636" t="s">
        <v>46</v>
      </c>
    </row>
    <row r="6637" spans="1:7" x14ac:dyDescent="0.25">
      <c r="A6637" t="s">
        <v>9</v>
      </c>
      <c r="B6637">
        <v>1</v>
      </c>
      <c r="C6637">
        <v>2</v>
      </c>
      <c r="D6637">
        <v>40</v>
      </c>
      <c r="E6637">
        <v>3200</v>
      </c>
      <c r="F6637" t="s">
        <v>46</v>
      </c>
      <c r="G6637" t="s">
        <v>46</v>
      </c>
    </row>
    <row r="6638" spans="1:7" x14ac:dyDescent="0.25">
      <c r="A6638" t="s">
        <v>9</v>
      </c>
      <c r="B6638">
        <v>2</v>
      </c>
      <c r="C6638">
        <v>2</v>
      </c>
      <c r="D6638">
        <v>76</v>
      </c>
      <c r="E6638">
        <v>3200</v>
      </c>
      <c r="F6638" t="s">
        <v>46</v>
      </c>
      <c r="G6638" t="s">
        <v>46</v>
      </c>
    </row>
    <row r="6639" spans="1:7" x14ac:dyDescent="0.25">
      <c r="A6639" t="s">
        <v>9</v>
      </c>
      <c r="B6639">
        <v>5</v>
      </c>
      <c r="C6639">
        <v>2</v>
      </c>
      <c r="D6639">
        <v>19</v>
      </c>
      <c r="E6639">
        <v>3200</v>
      </c>
      <c r="F6639" t="s">
        <v>46</v>
      </c>
      <c r="G6639" t="s">
        <v>46</v>
      </c>
    </row>
    <row r="6640" spans="1:7" x14ac:dyDescent="0.25">
      <c r="A6640" t="s">
        <v>9</v>
      </c>
      <c r="B6640">
        <v>6</v>
      </c>
      <c r="C6640">
        <v>2</v>
      </c>
      <c r="D6640">
        <v>51</v>
      </c>
      <c r="E6640">
        <v>3200</v>
      </c>
      <c r="F6640" t="s">
        <v>46</v>
      </c>
      <c r="G6640" t="s">
        <v>46</v>
      </c>
    </row>
    <row r="6641" spans="1:7" x14ac:dyDescent="0.25">
      <c r="A6641" t="s">
        <v>9</v>
      </c>
      <c r="B6641">
        <v>7</v>
      </c>
      <c r="C6641">
        <v>2</v>
      </c>
      <c r="D6641">
        <v>31</v>
      </c>
      <c r="E6641">
        <v>3200</v>
      </c>
      <c r="F6641" t="s">
        <v>46</v>
      </c>
      <c r="G6641" t="s">
        <v>46</v>
      </c>
    </row>
    <row r="6642" spans="1:7" x14ac:dyDescent="0.25">
      <c r="A6642" t="s">
        <v>14</v>
      </c>
      <c r="B6642">
        <v>10</v>
      </c>
      <c r="C6642">
        <v>2</v>
      </c>
      <c r="D6642">
        <v>21</v>
      </c>
      <c r="E6642">
        <v>3200</v>
      </c>
      <c r="F6642" t="s">
        <v>46</v>
      </c>
      <c r="G6642" t="s">
        <v>46</v>
      </c>
    </row>
    <row r="6643" spans="1:7" x14ac:dyDescent="0.25">
      <c r="A6643" t="s">
        <v>14</v>
      </c>
      <c r="B6643">
        <v>10</v>
      </c>
      <c r="C6643">
        <v>2</v>
      </c>
      <c r="D6643">
        <v>43</v>
      </c>
      <c r="E6643">
        <v>3200</v>
      </c>
      <c r="F6643" t="s">
        <v>46</v>
      </c>
      <c r="G6643" t="s">
        <v>46</v>
      </c>
    </row>
    <row r="6644" spans="1:7" x14ac:dyDescent="0.25">
      <c r="A6644" t="s">
        <v>12</v>
      </c>
      <c r="B6644">
        <v>10</v>
      </c>
      <c r="C6644">
        <v>2</v>
      </c>
      <c r="D6644">
        <v>49</v>
      </c>
      <c r="E6644">
        <v>3200</v>
      </c>
      <c r="F6644" t="s">
        <v>46</v>
      </c>
      <c r="G6644" t="s">
        <v>46</v>
      </c>
    </row>
    <row r="6645" spans="1:7" x14ac:dyDescent="0.25">
      <c r="A6645" t="s">
        <v>18</v>
      </c>
      <c r="B6645">
        <v>11</v>
      </c>
      <c r="C6645">
        <v>2</v>
      </c>
      <c r="D6645">
        <v>21</v>
      </c>
      <c r="E6645">
        <v>3200</v>
      </c>
      <c r="F6645" t="s">
        <v>46</v>
      </c>
      <c r="G6645" t="s">
        <v>46</v>
      </c>
    </row>
    <row r="6646" spans="1:7" x14ac:dyDescent="0.25">
      <c r="A6646" t="s">
        <v>18</v>
      </c>
      <c r="B6646">
        <v>12</v>
      </c>
      <c r="C6646">
        <v>2</v>
      </c>
      <c r="D6646">
        <v>16</v>
      </c>
      <c r="E6646">
        <v>3200</v>
      </c>
      <c r="F6646" t="s">
        <v>46</v>
      </c>
      <c r="G6646" t="s">
        <v>46</v>
      </c>
    </row>
    <row r="6647" spans="1:7" x14ac:dyDescent="0.25">
      <c r="A6647" t="s">
        <v>24</v>
      </c>
      <c r="B6647">
        <v>1</v>
      </c>
      <c r="C6647">
        <v>2</v>
      </c>
      <c r="D6647">
        <v>17</v>
      </c>
      <c r="E6647">
        <v>3200</v>
      </c>
      <c r="F6647" t="s">
        <v>46</v>
      </c>
      <c r="G6647" t="s">
        <v>46</v>
      </c>
    </row>
    <row r="6648" spans="1:7" x14ac:dyDescent="0.25">
      <c r="A6648" t="s">
        <v>24</v>
      </c>
      <c r="B6648">
        <v>9</v>
      </c>
      <c r="C6648">
        <v>2</v>
      </c>
      <c r="D6648">
        <v>42</v>
      </c>
      <c r="E6648">
        <v>3200</v>
      </c>
      <c r="F6648" t="s">
        <v>46</v>
      </c>
      <c r="G6648" t="s">
        <v>46</v>
      </c>
    </row>
    <row r="6649" spans="1:7" x14ac:dyDescent="0.25">
      <c r="A6649" t="s">
        <v>24</v>
      </c>
      <c r="B6649">
        <v>10</v>
      </c>
      <c r="C6649">
        <v>2</v>
      </c>
      <c r="D6649">
        <v>31</v>
      </c>
      <c r="E6649">
        <v>3200</v>
      </c>
      <c r="F6649" t="s">
        <v>46</v>
      </c>
      <c r="G6649" t="s">
        <v>46</v>
      </c>
    </row>
    <row r="6650" spans="1:7" x14ac:dyDescent="0.25">
      <c r="A6650" t="s">
        <v>24</v>
      </c>
      <c r="B6650">
        <v>11</v>
      </c>
      <c r="C6650">
        <v>2</v>
      </c>
      <c r="D6650">
        <v>51</v>
      </c>
      <c r="E6650">
        <v>3200</v>
      </c>
      <c r="F6650" t="s">
        <v>46</v>
      </c>
      <c r="G6650" t="s">
        <v>46</v>
      </c>
    </row>
    <row r="6651" spans="1:7" x14ac:dyDescent="0.25">
      <c r="A6651" t="s">
        <v>5</v>
      </c>
      <c r="B6651">
        <v>1</v>
      </c>
      <c r="C6651">
        <v>2</v>
      </c>
      <c r="D6651">
        <v>20</v>
      </c>
      <c r="E6651">
        <v>3200</v>
      </c>
      <c r="F6651" t="s">
        <v>46</v>
      </c>
      <c r="G6651" t="s">
        <v>46</v>
      </c>
    </row>
    <row r="6652" spans="1:7" x14ac:dyDescent="0.25">
      <c r="A6652" t="s">
        <v>5</v>
      </c>
      <c r="B6652">
        <v>7</v>
      </c>
      <c r="C6652">
        <v>2</v>
      </c>
      <c r="D6652">
        <v>36</v>
      </c>
      <c r="E6652">
        <v>3200</v>
      </c>
      <c r="F6652" t="s">
        <v>46</v>
      </c>
      <c r="G6652" t="s">
        <v>46</v>
      </c>
    </row>
    <row r="6653" spans="1:7" x14ac:dyDescent="0.25">
      <c r="A6653" t="s">
        <v>36</v>
      </c>
      <c r="B6653">
        <v>3</v>
      </c>
      <c r="C6653">
        <v>2</v>
      </c>
      <c r="D6653">
        <v>39</v>
      </c>
      <c r="E6653">
        <v>3200</v>
      </c>
      <c r="F6653" t="s">
        <v>46</v>
      </c>
      <c r="G6653" t="s">
        <v>46</v>
      </c>
    </row>
    <row r="6654" spans="1:7" x14ac:dyDescent="0.25">
      <c r="A6654" t="s">
        <v>36</v>
      </c>
      <c r="B6654">
        <v>7</v>
      </c>
      <c r="C6654">
        <v>2</v>
      </c>
      <c r="D6654">
        <v>25</v>
      </c>
      <c r="E6654">
        <v>3200</v>
      </c>
      <c r="F6654" t="s">
        <v>46</v>
      </c>
      <c r="G6654" t="s">
        <v>46</v>
      </c>
    </row>
    <row r="6655" spans="1:7" x14ac:dyDescent="0.25">
      <c r="A6655" t="s">
        <v>16</v>
      </c>
      <c r="B6655">
        <v>1</v>
      </c>
      <c r="C6655">
        <v>2</v>
      </c>
      <c r="D6655">
        <v>44</v>
      </c>
      <c r="E6655">
        <v>3200</v>
      </c>
      <c r="F6655" t="s">
        <v>46</v>
      </c>
      <c r="G6655" t="s">
        <v>46</v>
      </c>
    </row>
    <row r="6656" spans="1:7" x14ac:dyDescent="0.25">
      <c r="A6656" t="s">
        <v>16</v>
      </c>
      <c r="B6656">
        <v>2</v>
      </c>
      <c r="C6656">
        <v>2</v>
      </c>
      <c r="D6656">
        <v>61</v>
      </c>
      <c r="E6656">
        <v>3200</v>
      </c>
      <c r="F6656" t="s">
        <v>46</v>
      </c>
      <c r="G6656" t="s">
        <v>46</v>
      </c>
    </row>
    <row r="6657" spans="1:7" x14ac:dyDescent="0.25">
      <c r="A6657" t="s">
        <v>16</v>
      </c>
      <c r="B6657">
        <v>6</v>
      </c>
      <c r="C6657">
        <v>2</v>
      </c>
      <c r="D6657">
        <v>31</v>
      </c>
      <c r="E6657">
        <v>3200</v>
      </c>
      <c r="F6657" t="s">
        <v>46</v>
      </c>
      <c r="G6657" t="s">
        <v>46</v>
      </c>
    </row>
    <row r="6658" spans="1:7" x14ac:dyDescent="0.25">
      <c r="A6658" t="s">
        <v>16</v>
      </c>
      <c r="B6658">
        <v>9</v>
      </c>
      <c r="C6658">
        <v>2</v>
      </c>
      <c r="D6658">
        <v>20</v>
      </c>
      <c r="E6658">
        <v>3200</v>
      </c>
      <c r="F6658" t="s">
        <v>46</v>
      </c>
      <c r="G6658" t="s">
        <v>46</v>
      </c>
    </row>
    <row r="6659" spans="1:7" x14ac:dyDescent="0.25">
      <c r="A6659" t="s">
        <v>16</v>
      </c>
      <c r="B6659">
        <v>12</v>
      </c>
      <c r="C6659">
        <v>2</v>
      </c>
      <c r="D6659">
        <v>27</v>
      </c>
      <c r="E6659">
        <v>3200</v>
      </c>
      <c r="F6659" t="s">
        <v>46</v>
      </c>
      <c r="G6659" t="s">
        <v>46</v>
      </c>
    </row>
    <row r="6660" spans="1:7" x14ac:dyDescent="0.25">
      <c r="A6660" t="s">
        <v>16</v>
      </c>
      <c r="B6660">
        <v>12</v>
      </c>
      <c r="C6660">
        <v>2</v>
      </c>
      <c r="D6660">
        <v>31</v>
      </c>
      <c r="E6660">
        <v>3200</v>
      </c>
      <c r="F6660" t="s">
        <v>46</v>
      </c>
      <c r="G6660" t="s">
        <v>46</v>
      </c>
    </row>
    <row r="6661" spans="1:7" x14ac:dyDescent="0.25">
      <c r="A6661" t="s">
        <v>9</v>
      </c>
      <c r="B6661">
        <v>2</v>
      </c>
      <c r="C6661">
        <v>2</v>
      </c>
      <c r="D6661">
        <v>29</v>
      </c>
      <c r="E6661">
        <v>3200</v>
      </c>
      <c r="F6661" t="s">
        <v>46</v>
      </c>
      <c r="G6661" t="s">
        <v>46</v>
      </c>
    </row>
    <row r="6662" spans="1:7" x14ac:dyDescent="0.25">
      <c r="A6662" t="s">
        <v>9</v>
      </c>
      <c r="B6662">
        <v>3</v>
      </c>
      <c r="C6662">
        <v>2</v>
      </c>
      <c r="D6662">
        <v>19</v>
      </c>
      <c r="E6662">
        <v>3200</v>
      </c>
      <c r="F6662" t="s">
        <v>46</v>
      </c>
      <c r="G6662" t="s">
        <v>46</v>
      </c>
    </row>
    <row r="6663" spans="1:7" x14ac:dyDescent="0.25">
      <c r="A6663" t="s">
        <v>9</v>
      </c>
      <c r="B6663">
        <v>8</v>
      </c>
      <c r="C6663">
        <v>2</v>
      </c>
      <c r="D6663">
        <v>50</v>
      </c>
      <c r="E6663">
        <v>3200</v>
      </c>
      <c r="F6663" t="s">
        <v>46</v>
      </c>
      <c r="G6663" t="s">
        <v>46</v>
      </c>
    </row>
    <row r="6664" spans="1:7" x14ac:dyDescent="0.25">
      <c r="A6664" t="s">
        <v>9</v>
      </c>
      <c r="B6664">
        <v>8</v>
      </c>
      <c r="C6664">
        <v>2</v>
      </c>
      <c r="D6664">
        <v>43</v>
      </c>
      <c r="E6664">
        <v>3200</v>
      </c>
      <c r="F6664" t="s">
        <v>46</v>
      </c>
      <c r="G6664" t="s">
        <v>46</v>
      </c>
    </row>
    <row r="6665" spans="1:7" x14ac:dyDescent="0.25">
      <c r="A6665" t="s">
        <v>9</v>
      </c>
      <c r="B6665">
        <v>11</v>
      </c>
      <c r="C6665">
        <v>2</v>
      </c>
      <c r="D6665">
        <v>19</v>
      </c>
      <c r="E6665">
        <v>3200</v>
      </c>
      <c r="F6665" t="s">
        <v>46</v>
      </c>
      <c r="G6665" t="s">
        <v>46</v>
      </c>
    </row>
    <row r="6666" spans="1:7" x14ac:dyDescent="0.25">
      <c r="A6666" t="s">
        <v>14</v>
      </c>
      <c r="B6666">
        <v>6</v>
      </c>
      <c r="C6666">
        <v>2</v>
      </c>
      <c r="D6666">
        <v>36</v>
      </c>
      <c r="E6666">
        <v>3200</v>
      </c>
      <c r="F6666" t="s">
        <v>46</v>
      </c>
      <c r="G6666" t="s">
        <v>46</v>
      </c>
    </row>
    <row r="6667" spans="1:7" x14ac:dyDescent="0.25">
      <c r="A6667" t="s">
        <v>12</v>
      </c>
      <c r="B6667">
        <v>2</v>
      </c>
      <c r="C6667">
        <v>2</v>
      </c>
      <c r="D6667">
        <v>22</v>
      </c>
      <c r="E6667">
        <v>3200</v>
      </c>
      <c r="F6667" t="s">
        <v>46</v>
      </c>
      <c r="G6667" t="s">
        <v>46</v>
      </c>
    </row>
    <row r="6668" spans="1:7" x14ac:dyDescent="0.25">
      <c r="A6668" t="s">
        <v>18</v>
      </c>
      <c r="B6668">
        <v>4</v>
      </c>
      <c r="C6668">
        <v>2</v>
      </c>
      <c r="D6668">
        <v>22</v>
      </c>
      <c r="E6668">
        <v>3200</v>
      </c>
      <c r="F6668" t="s">
        <v>46</v>
      </c>
      <c r="G6668" t="s">
        <v>46</v>
      </c>
    </row>
    <row r="6669" spans="1:7" x14ac:dyDescent="0.25">
      <c r="A6669" t="s">
        <v>18</v>
      </c>
      <c r="B6669">
        <v>8</v>
      </c>
      <c r="C6669">
        <v>2</v>
      </c>
      <c r="D6669">
        <v>49</v>
      </c>
      <c r="E6669">
        <v>3200</v>
      </c>
      <c r="F6669" t="s">
        <v>46</v>
      </c>
      <c r="G6669" t="s">
        <v>46</v>
      </c>
    </row>
    <row r="6670" spans="1:7" x14ac:dyDescent="0.25">
      <c r="A6670" t="s">
        <v>18</v>
      </c>
      <c r="B6670">
        <v>10</v>
      </c>
      <c r="C6670">
        <v>2</v>
      </c>
      <c r="D6670">
        <v>21</v>
      </c>
      <c r="E6670">
        <v>3200</v>
      </c>
      <c r="F6670" t="s">
        <v>46</v>
      </c>
      <c r="G6670" t="s">
        <v>46</v>
      </c>
    </row>
    <row r="6671" spans="1:7" x14ac:dyDescent="0.25">
      <c r="A6671" t="s">
        <v>18</v>
      </c>
      <c r="B6671">
        <v>10</v>
      </c>
      <c r="C6671">
        <v>2</v>
      </c>
      <c r="D6671">
        <v>21</v>
      </c>
      <c r="E6671">
        <v>3200</v>
      </c>
      <c r="F6671" t="s">
        <v>46</v>
      </c>
      <c r="G6671" t="s">
        <v>46</v>
      </c>
    </row>
    <row r="6672" spans="1:7" x14ac:dyDescent="0.25">
      <c r="A6672" t="s">
        <v>24</v>
      </c>
      <c r="B6672">
        <v>6</v>
      </c>
      <c r="C6672">
        <v>2</v>
      </c>
      <c r="D6672">
        <v>59</v>
      </c>
      <c r="E6672">
        <v>3200</v>
      </c>
      <c r="F6672" t="s">
        <v>46</v>
      </c>
      <c r="G6672" t="s">
        <v>46</v>
      </c>
    </row>
    <row r="6673" spans="1:7" x14ac:dyDescent="0.25">
      <c r="A6673" t="s">
        <v>24</v>
      </c>
      <c r="B6673">
        <v>6</v>
      </c>
      <c r="C6673">
        <v>2</v>
      </c>
      <c r="D6673">
        <v>38</v>
      </c>
      <c r="E6673">
        <v>3200</v>
      </c>
      <c r="F6673" t="s">
        <v>46</v>
      </c>
      <c r="G6673" t="s">
        <v>46</v>
      </c>
    </row>
    <row r="6674" spans="1:7" x14ac:dyDescent="0.25">
      <c r="A6674" t="s">
        <v>24</v>
      </c>
      <c r="B6674">
        <v>10</v>
      </c>
      <c r="C6674">
        <v>2</v>
      </c>
      <c r="D6674">
        <v>29</v>
      </c>
      <c r="E6674">
        <v>3200</v>
      </c>
      <c r="F6674" t="s">
        <v>46</v>
      </c>
      <c r="G6674" t="s">
        <v>46</v>
      </c>
    </row>
    <row r="6675" spans="1:7" x14ac:dyDescent="0.25">
      <c r="A6675" t="s">
        <v>24</v>
      </c>
      <c r="B6675">
        <v>10</v>
      </c>
      <c r="C6675">
        <v>2</v>
      </c>
      <c r="D6675">
        <v>20</v>
      </c>
      <c r="E6675">
        <v>3200</v>
      </c>
      <c r="F6675" t="s">
        <v>46</v>
      </c>
      <c r="G6675" t="s">
        <v>46</v>
      </c>
    </row>
    <row r="6676" spans="1:7" x14ac:dyDescent="0.25">
      <c r="A6676" t="s">
        <v>24</v>
      </c>
      <c r="B6676">
        <v>10</v>
      </c>
      <c r="C6676">
        <v>2</v>
      </c>
      <c r="D6676">
        <v>40</v>
      </c>
      <c r="E6676">
        <v>3200</v>
      </c>
      <c r="F6676" t="s">
        <v>46</v>
      </c>
      <c r="G6676" t="s">
        <v>46</v>
      </c>
    </row>
    <row r="6677" spans="1:7" x14ac:dyDescent="0.25">
      <c r="A6677" t="s">
        <v>24</v>
      </c>
      <c r="B6677">
        <v>11</v>
      </c>
      <c r="C6677">
        <v>2</v>
      </c>
      <c r="D6677">
        <v>15</v>
      </c>
      <c r="E6677">
        <v>3200</v>
      </c>
      <c r="F6677" t="s">
        <v>46</v>
      </c>
      <c r="G6677" t="s">
        <v>46</v>
      </c>
    </row>
    <row r="6678" spans="1:7" x14ac:dyDescent="0.25">
      <c r="A6678" t="s">
        <v>7</v>
      </c>
      <c r="B6678">
        <v>5</v>
      </c>
      <c r="C6678">
        <v>2</v>
      </c>
      <c r="D6678">
        <v>21</v>
      </c>
      <c r="E6678">
        <v>3200</v>
      </c>
      <c r="F6678" t="s">
        <v>46</v>
      </c>
      <c r="G6678" t="s">
        <v>46</v>
      </c>
    </row>
    <row r="6679" spans="1:7" x14ac:dyDescent="0.25">
      <c r="A6679" t="s">
        <v>7</v>
      </c>
      <c r="B6679">
        <v>7</v>
      </c>
      <c r="C6679">
        <v>2</v>
      </c>
      <c r="D6679">
        <v>19</v>
      </c>
      <c r="E6679">
        <v>3200</v>
      </c>
      <c r="F6679" t="s">
        <v>46</v>
      </c>
      <c r="G6679" t="s">
        <v>46</v>
      </c>
    </row>
    <row r="6680" spans="1:7" x14ac:dyDescent="0.25">
      <c r="A6680" t="s">
        <v>36</v>
      </c>
      <c r="B6680">
        <v>4</v>
      </c>
      <c r="C6680">
        <v>2</v>
      </c>
      <c r="D6680">
        <v>13</v>
      </c>
      <c r="E6680">
        <v>3200</v>
      </c>
      <c r="F6680" t="s">
        <v>46</v>
      </c>
      <c r="G6680" t="s">
        <v>46</v>
      </c>
    </row>
    <row r="6681" spans="1:7" x14ac:dyDescent="0.25">
      <c r="A6681" t="s">
        <v>36</v>
      </c>
      <c r="B6681">
        <v>4</v>
      </c>
      <c r="C6681">
        <v>2</v>
      </c>
      <c r="D6681">
        <v>43</v>
      </c>
      <c r="E6681">
        <v>3200</v>
      </c>
      <c r="F6681" t="s">
        <v>46</v>
      </c>
      <c r="G6681" t="s">
        <v>46</v>
      </c>
    </row>
    <row r="6682" spans="1:7" x14ac:dyDescent="0.25">
      <c r="A6682" t="s">
        <v>36</v>
      </c>
      <c r="B6682">
        <v>10</v>
      </c>
      <c r="C6682">
        <v>2</v>
      </c>
      <c r="D6682">
        <v>22</v>
      </c>
      <c r="E6682">
        <v>3200</v>
      </c>
      <c r="F6682" t="s">
        <v>46</v>
      </c>
      <c r="G6682" t="s">
        <v>46</v>
      </c>
    </row>
    <row r="6683" spans="1:7" x14ac:dyDescent="0.25">
      <c r="A6683" t="s">
        <v>16</v>
      </c>
      <c r="B6683">
        <v>1</v>
      </c>
      <c r="C6683">
        <v>2</v>
      </c>
      <c r="D6683">
        <v>100</v>
      </c>
      <c r="E6683">
        <v>3200</v>
      </c>
      <c r="F6683" t="s">
        <v>46</v>
      </c>
      <c r="G6683" t="s">
        <v>46</v>
      </c>
    </row>
    <row r="6684" spans="1:7" x14ac:dyDescent="0.25">
      <c r="A6684" t="s">
        <v>16</v>
      </c>
      <c r="B6684">
        <v>5</v>
      </c>
      <c r="C6684">
        <v>2</v>
      </c>
      <c r="D6684">
        <v>27</v>
      </c>
      <c r="E6684">
        <v>3200</v>
      </c>
      <c r="F6684" t="s">
        <v>46</v>
      </c>
      <c r="G6684" t="s">
        <v>46</v>
      </c>
    </row>
    <row r="6685" spans="1:7" x14ac:dyDescent="0.25">
      <c r="A6685" t="s">
        <v>16</v>
      </c>
      <c r="B6685">
        <v>9</v>
      </c>
      <c r="C6685">
        <v>2</v>
      </c>
      <c r="D6685">
        <v>49</v>
      </c>
      <c r="E6685">
        <v>3200</v>
      </c>
      <c r="F6685" t="s">
        <v>46</v>
      </c>
      <c r="G6685" t="s">
        <v>46</v>
      </c>
    </row>
    <row r="6686" spans="1:7" x14ac:dyDescent="0.25">
      <c r="A6686" t="s">
        <v>16</v>
      </c>
      <c r="B6686">
        <v>10</v>
      </c>
      <c r="C6686">
        <v>2</v>
      </c>
      <c r="D6686">
        <v>19</v>
      </c>
      <c r="E6686">
        <v>3200</v>
      </c>
      <c r="F6686" t="s">
        <v>46</v>
      </c>
      <c r="G6686" t="s">
        <v>46</v>
      </c>
    </row>
    <row r="6687" spans="1:7" x14ac:dyDescent="0.25">
      <c r="A6687" t="s">
        <v>9</v>
      </c>
      <c r="B6687">
        <v>3</v>
      </c>
      <c r="C6687">
        <v>2</v>
      </c>
      <c r="D6687">
        <v>22</v>
      </c>
      <c r="E6687">
        <v>3200</v>
      </c>
      <c r="F6687" t="s">
        <v>46</v>
      </c>
      <c r="G6687" t="s">
        <v>46</v>
      </c>
    </row>
    <row r="6688" spans="1:7" x14ac:dyDescent="0.25">
      <c r="A6688" t="s">
        <v>9</v>
      </c>
      <c r="B6688">
        <v>3</v>
      </c>
      <c r="C6688">
        <v>2</v>
      </c>
      <c r="D6688">
        <v>23</v>
      </c>
      <c r="E6688">
        <v>3200</v>
      </c>
      <c r="F6688" t="s">
        <v>46</v>
      </c>
      <c r="G6688" t="s">
        <v>46</v>
      </c>
    </row>
    <row r="6689" spans="1:7" x14ac:dyDescent="0.25">
      <c r="A6689" t="s">
        <v>9</v>
      </c>
      <c r="B6689">
        <v>4</v>
      </c>
      <c r="C6689">
        <v>2</v>
      </c>
      <c r="D6689">
        <v>19</v>
      </c>
      <c r="E6689">
        <v>3200</v>
      </c>
      <c r="F6689" t="s">
        <v>46</v>
      </c>
      <c r="G6689" t="s">
        <v>46</v>
      </c>
    </row>
    <row r="6690" spans="1:7" x14ac:dyDescent="0.25">
      <c r="A6690" t="s">
        <v>9</v>
      </c>
      <c r="B6690">
        <v>6</v>
      </c>
      <c r="C6690">
        <v>2</v>
      </c>
      <c r="D6690">
        <v>21</v>
      </c>
      <c r="E6690">
        <v>3200</v>
      </c>
      <c r="F6690" t="s">
        <v>46</v>
      </c>
      <c r="G6690" t="s">
        <v>46</v>
      </c>
    </row>
    <row r="6691" spans="1:7" x14ac:dyDescent="0.25">
      <c r="A6691" t="s">
        <v>34</v>
      </c>
      <c r="B6691">
        <v>4</v>
      </c>
      <c r="C6691">
        <v>2</v>
      </c>
      <c r="D6691">
        <v>67</v>
      </c>
      <c r="E6691">
        <v>3200</v>
      </c>
      <c r="F6691" t="s">
        <v>46</v>
      </c>
      <c r="G6691" t="s">
        <v>46</v>
      </c>
    </row>
    <row r="6692" spans="1:7" x14ac:dyDescent="0.25">
      <c r="A6692" t="s">
        <v>34</v>
      </c>
      <c r="B6692">
        <v>9</v>
      </c>
      <c r="C6692">
        <v>2</v>
      </c>
      <c r="D6692">
        <v>39</v>
      </c>
      <c r="E6692">
        <v>3200</v>
      </c>
      <c r="F6692" t="s">
        <v>46</v>
      </c>
      <c r="G6692" t="s">
        <v>46</v>
      </c>
    </row>
    <row r="6693" spans="1:7" x14ac:dyDescent="0.25">
      <c r="A6693" t="s">
        <v>34</v>
      </c>
      <c r="B6693">
        <v>10</v>
      </c>
      <c r="C6693">
        <v>2</v>
      </c>
      <c r="D6693">
        <v>20</v>
      </c>
      <c r="E6693">
        <v>3200</v>
      </c>
      <c r="F6693" t="s">
        <v>46</v>
      </c>
      <c r="G6693" t="s">
        <v>46</v>
      </c>
    </row>
    <row r="6694" spans="1:7" x14ac:dyDescent="0.25">
      <c r="A6694" t="s">
        <v>14</v>
      </c>
      <c r="B6694">
        <v>7</v>
      </c>
      <c r="C6694">
        <v>2</v>
      </c>
      <c r="D6694">
        <v>45</v>
      </c>
      <c r="E6694">
        <v>3200</v>
      </c>
      <c r="F6694" t="s">
        <v>46</v>
      </c>
      <c r="G6694" t="s">
        <v>46</v>
      </c>
    </row>
    <row r="6695" spans="1:7" x14ac:dyDescent="0.25">
      <c r="A6695" t="s">
        <v>14</v>
      </c>
      <c r="B6695">
        <v>9</v>
      </c>
      <c r="C6695">
        <v>2</v>
      </c>
      <c r="D6695">
        <v>50</v>
      </c>
      <c r="E6695">
        <v>3200</v>
      </c>
      <c r="F6695" t="s">
        <v>46</v>
      </c>
      <c r="G6695" t="s">
        <v>46</v>
      </c>
    </row>
    <row r="6696" spans="1:7" x14ac:dyDescent="0.25">
      <c r="A6696" t="s">
        <v>12</v>
      </c>
      <c r="B6696">
        <v>1</v>
      </c>
      <c r="C6696">
        <v>2</v>
      </c>
      <c r="D6696">
        <v>22</v>
      </c>
      <c r="E6696">
        <v>3200</v>
      </c>
      <c r="F6696" t="s">
        <v>46</v>
      </c>
      <c r="G6696" t="s">
        <v>46</v>
      </c>
    </row>
    <row r="6697" spans="1:7" x14ac:dyDescent="0.25">
      <c r="A6697" t="s">
        <v>12</v>
      </c>
      <c r="B6697">
        <v>4</v>
      </c>
      <c r="C6697">
        <v>2</v>
      </c>
      <c r="D6697">
        <v>18</v>
      </c>
      <c r="E6697">
        <v>3200</v>
      </c>
      <c r="F6697" t="s">
        <v>46</v>
      </c>
      <c r="G6697" t="s">
        <v>46</v>
      </c>
    </row>
    <row r="6698" spans="1:7" x14ac:dyDescent="0.25">
      <c r="A6698" t="s">
        <v>12</v>
      </c>
      <c r="B6698">
        <v>9</v>
      </c>
      <c r="C6698">
        <v>2</v>
      </c>
      <c r="D6698">
        <v>26</v>
      </c>
      <c r="E6698">
        <v>3200</v>
      </c>
      <c r="F6698" t="s">
        <v>46</v>
      </c>
      <c r="G6698" t="s">
        <v>46</v>
      </c>
    </row>
    <row r="6699" spans="1:7" x14ac:dyDescent="0.25">
      <c r="A6699" t="s">
        <v>12</v>
      </c>
      <c r="B6699">
        <v>10</v>
      </c>
      <c r="C6699">
        <v>2</v>
      </c>
      <c r="D6699">
        <v>38</v>
      </c>
      <c r="E6699">
        <v>3200</v>
      </c>
      <c r="F6699" t="s">
        <v>46</v>
      </c>
      <c r="G6699" t="s">
        <v>46</v>
      </c>
    </row>
    <row r="6700" spans="1:7" x14ac:dyDescent="0.25">
      <c r="A6700" t="s">
        <v>18</v>
      </c>
      <c r="B6700">
        <v>12</v>
      </c>
      <c r="C6700">
        <v>2</v>
      </c>
      <c r="D6700">
        <v>34</v>
      </c>
      <c r="E6700">
        <v>3200</v>
      </c>
      <c r="F6700" t="s">
        <v>46</v>
      </c>
      <c r="G6700" t="s">
        <v>46</v>
      </c>
    </row>
    <row r="6701" spans="1:7" x14ac:dyDescent="0.25">
      <c r="A6701" t="s">
        <v>24</v>
      </c>
      <c r="B6701">
        <v>3</v>
      </c>
      <c r="C6701">
        <v>2</v>
      </c>
      <c r="D6701">
        <v>15</v>
      </c>
      <c r="E6701">
        <v>3200</v>
      </c>
      <c r="F6701" t="s">
        <v>46</v>
      </c>
      <c r="G6701" t="s">
        <v>46</v>
      </c>
    </row>
    <row r="6702" spans="1:7" x14ac:dyDescent="0.25">
      <c r="A6702" t="s">
        <v>24</v>
      </c>
      <c r="B6702">
        <v>5</v>
      </c>
      <c r="C6702">
        <v>2</v>
      </c>
      <c r="D6702">
        <v>26</v>
      </c>
      <c r="E6702">
        <v>3200</v>
      </c>
      <c r="F6702" t="s">
        <v>46</v>
      </c>
      <c r="G6702" t="s">
        <v>46</v>
      </c>
    </row>
    <row r="6703" spans="1:7" x14ac:dyDescent="0.25">
      <c r="A6703" t="s">
        <v>24</v>
      </c>
      <c r="B6703">
        <v>7</v>
      </c>
      <c r="C6703">
        <v>2</v>
      </c>
      <c r="D6703">
        <v>27</v>
      </c>
      <c r="E6703">
        <v>3200</v>
      </c>
      <c r="F6703" t="s">
        <v>46</v>
      </c>
      <c r="G6703" t="s">
        <v>46</v>
      </c>
    </row>
    <row r="6704" spans="1:7" x14ac:dyDescent="0.25">
      <c r="A6704" t="s">
        <v>24</v>
      </c>
      <c r="B6704">
        <v>11</v>
      </c>
      <c r="C6704">
        <v>2</v>
      </c>
      <c r="D6704">
        <v>30</v>
      </c>
      <c r="E6704">
        <v>3200</v>
      </c>
      <c r="F6704" t="s">
        <v>46</v>
      </c>
      <c r="G6704" t="s">
        <v>46</v>
      </c>
    </row>
    <row r="6705" spans="1:7" x14ac:dyDescent="0.25">
      <c r="A6705" t="s">
        <v>36</v>
      </c>
      <c r="B6705">
        <v>1</v>
      </c>
      <c r="C6705">
        <v>2</v>
      </c>
      <c r="D6705">
        <v>22</v>
      </c>
      <c r="E6705">
        <v>3200</v>
      </c>
      <c r="F6705" t="s">
        <v>46</v>
      </c>
      <c r="G6705" t="s">
        <v>46</v>
      </c>
    </row>
    <row r="6706" spans="1:7" x14ac:dyDescent="0.25">
      <c r="A6706" t="s">
        <v>36</v>
      </c>
      <c r="B6706">
        <v>6</v>
      </c>
      <c r="C6706">
        <v>2</v>
      </c>
      <c r="D6706">
        <v>57</v>
      </c>
      <c r="E6706">
        <v>3200</v>
      </c>
      <c r="F6706" t="s">
        <v>46</v>
      </c>
      <c r="G6706" t="s">
        <v>46</v>
      </c>
    </row>
    <row r="6707" spans="1:7" x14ac:dyDescent="0.25">
      <c r="A6707" t="s">
        <v>16</v>
      </c>
      <c r="B6707">
        <v>6</v>
      </c>
      <c r="C6707">
        <v>3</v>
      </c>
      <c r="D6707">
        <v>10</v>
      </c>
      <c r="E6707">
        <v>1550</v>
      </c>
      <c r="F6707" t="s">
        <v>101</v>
      </c>
      <c r="G6707" t="s">
        <v>101</v>
      </c>
    </row>
    <row r="6708" spans="1:7" x14ac:dyDescent="0.25">
      <c r="A6708" t="s">
        <v>16</v>
      </c>
      <c r="B6708">
        <v>6</v>
      </c>
      <c r="C6708">
        <v>3</v>
      </c>
      <c r="D6708">
        <v>19</v>
      </c>
      <c r="E6708">
        <v>1550</v>
      </c>
      <c r="F6708" t="s">
        <v>101</v>
      </c>
      <c r="G6708" t="s">
        <v>101</v>
      </c>
    </row>
    <row r="6709" spans="1:7" x14ac:dyDescent="0.25">
      <c r="A6709" t="s">
        <v>16</v>
      </c>
      <c r="B6709">
        <v>8</v>
      </c>
      <c r="C6709">
        <v>3</v>
      </c>
      <c r="D6709">
        <v>20</v>
      </c>
      <c r="E6709">
        <v>1550</v>
      </c>
      <c r="F6709" t="s">
        <v>101</v>
      </c>
      <c r="G6709" t="s">
        <v>101</v>
      </c>
    </row>
    <row r="6710" spans="1:7" x14ac:dyDescent="0.25">
      <c r="A6710" t="s">
        <v>16</v>
      </c>
      <c r="B6710">
        <v>8</v>
      </c>
      <c r="C6710">
        <v>3</v>
      </c>
      <c r="D6710">
        <v>16</v>
      </c>
      <c r="E6710">
        <v>1550</v>
      </c>
      <c r="F6710" t="s">
        <v>101</v>
      </c>
      <c r="G6710" t="s">
        <v>101</v>
      </c>
    </row>
    <row r="6711" spans="1:7" x14ac:dyDescent="0.25">
      <c r="A6711" t="s">
        <v>16</v>
      </c>
      <c r="B6711">
        <v>10</v>
      </c>
      <c r="C6711">
        <v>3</v>
      </c>
      <c r="D6711">
        <v>8</v>
      </c>
      <c r="E6711">
        <v>1550</v>
      </c>
      <c r="F6711" t="s">
        <v>101</v>
      </c>
      <c r="G6711" t="s">
        <v>101</v>
      </c>
    </row>
    <row r="6712" spans="1:7" x14ac:dyDescent="0.25">
      <c r="A6712" t="s">
        <v>9</v>
      </c>
      <c r="B6712">
        <v>1</v>
      </c>
      <c r="C6712">
        <v>3</v>
      </c>
      <c r="D6712">
        <v>18</v>
      </c>
      <c r="E6712">
        <v>1550</v>
      </c>
      <c r="F6712" t="s">
        <v>101</v>
      </c>
      <c r="G6712" t="s">
        <v>101</v>
      </c>
    </row>
    <row r="6713" spans="1:7" x14ac:dyDescent="0.25">
      <c r="A6713" t="s">
        <v>9</v>
      </c>
      <c r="B6713">
        <v>3</v>
      </c>
      <c r="C6713">
        <v>3</v>
      </c>
      <c r="D6713">
        <v>20</v>
      </c>
      <c r="E6713">
        <v>1550</v>
      </c>
      <c r="F6713" t="s">
        <v>101</v>
      </c>
      <c r="G6713" t="s">
        <v>101</v>
      </c>
    </row>
    <row r="6714" spans="1:7" x14ac:dyDescent="0.25">
      <c r="A6714" t="s">
        <v>9</v>
      </c>
      <c r="B6714">
        <v>3</v>
      </c>
      <c r="C6714">
        <v>3</v>
      </c>
      <c r="D6714">
        <v>14</v>
      </c>
      <c r="E6714">
        <v>1550</v>
      </c>
      <c r="F6714" t="s">
        <v>101</v>
      </c>
      <c r="G6714" t="s">
        <v>101</v>
      </c>
    </row>
    <row r="6715" spans="1:7" x14ac:dyDescent="0.25">
      <c r="A6715" t="s">
        <v>9</v>
      </c>
      <c r="B6715">
        <v>6</v>
      </c>
      <c r="C6715">
        <v>3</v>
      </c>
      <c r="D6715">
        <v>24</v>
      </c>
      <c r="E6715">
        <v>1550</v>
      </c>
      <c r="F6715" t="s">
        <v>101</v>
      </c>
      <c r="G6715" t="s">
        <v>101</v>
      </c>
    </row>
    <row r="6716" spans="1:7" x14ac:dyDescent="0.25">
      <c r="A6716" t="s">
        <v>34</v>
      </c>
      <c r="B6716">
        <v>5</v>
      </c>
      <c r="C6716">
        <v>3</v>
      </c>
      <c r="D6716">
        <v>34</v>
      </c>
      <c r="E6716">
        <v>1550</v>
      </c>
      <c r="F6716" t="s">
        <v>101</v>
      </c>
      <c r="G6716" t="s">
        <v>101</v>
      </c>
    </row>
    <row r="6717" spans="1:7" x14ac:dyDescent="0.25">
      <c r="A6717" t="s">
        <v>34</v>
      </c>
      <c r="B6717">
        <v>6</v>
      </c>
      <c r="C6717">
        <v>3</v>
      </c>
      <c r="D6717">
        <v>23</v>
      </c>
      <c r="E6717">
        <v>1550</v>
      </c>
      <c r="F6717" t="s">
        <v>101</v>
      </c>
      <c r="G6717" t="s">
        <v>101</v>
      </c>
    </row>
    <row r="6718" spans="1:7" x14ac:dyDescent="0.25">
      <c r="A6718" t="s">
        <v>14</v>
      </c>
      <c r="B6718">
        <v>1</v>
      </c>
      <c r="C6718">
        <v>3</v>
      </c>
      <c r="D6718">
        <v>30</v>
      </c>
      <c r="E6718">
        <v>1550</v>
      </c>
      <c r="F6718" t="s">
        <v>101</v>
      </c>
      <c r="G6718" t="s">
        <v>101</v>
      </c>
    </row>
    <row r="6719" spans="1:7" x14ac:dyDescent="0.25">
      <c r="A6719" t="s">
        <v>14</v>
      </c>
      <c r="B6719">
        <v>2</v>
      </c>
      <c r="C6719">
        <v>3</v>
      </c>
      <c r="D6719">
        <v>14</v>
      </c>
      <c r="E6719">
        <v>1550</v>
      </c>
      <c r="F6719" t="s">
        <v>101</v>
      </c>
      <c r="G6719" t="s">
        <v>101</v>
      </c>
    </row>
    <row r="6720" spans="1:7" x14ac:dyDescent="0.25">
      <c r="A6720" t="s">
        <v>14</v>
      </c>
      <c r="B6720">
        <v>9</v>
      </c>
      <c r="C6720">
        <v>3</v>
      </c>
      <c r="D6720">
        <v>13</v>
      </c>
      <c r="E6720">
        <v>1550</v>
      </c>
      <c r="F6720" t="s">
        <v>101</v>
      </c>
      <c r="G6720" t="s">
        <v>101</v>
      </c>
    </row>
    <row r="6721" spans="1:7" x14ac:dyDescent="0.25">
      <c r="A6721" t="s">
        <v>14</v>
      </c>
      <c r="B6721">
        <v>11</v>
      </c>
      <c r="C6721">
        <v>3</v>
      </c>
      <c r="D6721">
        <v>43</v>
      </c>
      <c r="E6721">
        <v>1550</v>
      </c>
      <c r="F6721" t="s">
        <v>101</v>
      </c>
      <c r="G6721" t="s">
        <v>101</v>
      </c>
    </row>
    <row r="6722" spans="1:7" x14ac:dyDescent="0.25">
      <c r="A6722" t="s">
        <v>12</v>
      </c>
      <c r="B6722">
        <v>10</v>
      </c>
      <c r="C6722">
        <v>3</v>
      </c>
      <c r="D6722">
        <v>78</v>
      </c>
      <c r="E6722">
        <v>1550</v>
      </c>
      <c r="F6722" t="s">
        <v>101</v>
      </c>
      <c r="G6722" t="s">
        <v>101</v>
      </c>
    </row>
    <row r="6723" spans="1:7" x14ac:dyDescent="0.25">
      <c r="A6723" t="s">
        <v>12</v>
      </c>
      <c r="B6723">
        <v>12</v>
      </c>
      <c r="C6723">
        <v>3</v>
      </c>
      <c r="D6723">
        <v>24</v>
      </c>
      <c r="E6723">
        <v>1550</v>
      </c>
      <c r="F6723" t="s">
        <v>101</v>
      </c>
      <c r="G6723" t="s">
        <v>101</v>
      </c>
    </row>
    <row r="6724" spans="1:7" x14ac:dyDescent="0.25">
      <c r="A6724" t="s">
        <v>18</v>
      </c>
      <c r="B6724">
        <v>1</v>
      </c>
      <c r="C6724">
        <v>3</v>
      </c>
      <c r="D6724">
        <v>23</v>
      </c>
      <c r="E6724">
        <v>1550</v>
      </c>
      <c r="F6724" t="s">
        <v>101</v>
      </c>
      <c r="G6724" t="s">
        <v>101</v>
      </c>
    </row>
    <row r="6725" spans="1:7" x14ac:dyDescent="0.25">
      <c r="A6725" t="s">
        <v>18</v>
      </c>
      <c r="B6725">
        <v>5</v>
      </c>
      <c r="C6725">
        <v>3</v>
      </c>
      <c r="D6725">
        <v>35</v>
      </c>
      <c r="E6725">
        <v>1550</v>
      </c>
      <c r="F6725" t="s">
        <v>101</v>
      </c>
      <c r="G6725" t="s">
        <v>101</v>
      </c>
    </row>
    <row r="6726" spans="1:7" x14ac:dyDescent="0.25">
      <c r="A6726" t="s">
        <v>18</v>
      </c>
      <c r="B6726">
        <v>7</v>
      </c>
      <c r="C6726">
        <v>3</v>
      </c>
      <c r="D6726">
        <v>21</v>
      </c>
      <c r="E6726">
        <v>1550</v>
      </c>
      <c r="F6726" t="s">
        <v>101</v>
      </c>
      <c r="G6726" t="s">
        <v>101</v>
      </c>
    </row>
    <row r="6727" spans="1:7" x14ac:dyDescent="0.25">
      <c r="A6727" t="s">
        <v>18</v>
      </c>
      <c r="B6727">
        <v>7</v>
      </c>
      <c r="C6727">
        <v>3</v>
      </c>
      <c r="D6727">
        <v>33</v>
      </c>
      <c r="E6727">
        <v>1550</v>
      </c>
      <c r="F6727" t="s">
        <v>101</v>
      </c>
      <c r="G6727" t="s">
        <v>101</v>
      </c>
    </row>
    <row r="6728" spans="1:7" x14ac:dyDescent="0.25">
      <c r="A6728" t="s">
        <v>18</v>
      </c>
      <c r="B6728">
        <v>10</v>
      </c>
      <c r="C6728">
        <v>3</v>
      </c>
      <c r="D6728">
        <v>18</v>
      </c>
      <c r="E6728">
        <v>1550</v>
      </c>
      <c r="F6728" t="s">
        <v>101</v>
      </c>
      <c r="G6728" t="s">
        <v>101</v>
      </c>
    </row>
    <row r="6729" spans="1:7" x14ac:dyDescent="0.25">
      <c r="A6729" t="s">
        <v>24</v>
      </c>
      <c r="B6729">
        <v>1</v>
      </c>
      <c r="C6729">
        <v>3</v>
      </c>
      <c r="D6729">
        <v>9</v>
      </c>
      <c r="E6729">
        <v>1550</v>
      </c>
      <c r="F6729" t="s">
        <v>101</v>
      </c>
      <c r="G6729" t="s">
        <v>101</v>
      </c>
    </row>
    <row r="6730" spans="1:7" x14ac:dyDescent="0.25">
      <c r="A6730" t="s">
        <v>24</v>
      </c>
      <c r="B6730">
        <v>2</v>
      </c>
      <c r="C6730">
        <v>3</v>
      </c>
      <c r="D6730">
        <v>14</v>
      </c>
      <c r="E6730">
        <v>1550</v>
      </c>
      <c r="F6730" t="s">
        <v>101</v>
      </c>
      <c r="G6730" t="s">
        <v>101</v>
      </c>
    </row>
    <row r="6731" spans="1:7" x14ac:dyDescent="0.25">
      <c r="A6731" t="s">
        <v>24</v>
      </c>
      <c r="B6731">
        <v>3</v>
      </c>
      <c r="C6731">
        <v>3</v>
      </c>
      <c r="D6731">
        <v>13</v>
      </c>
      <c r="E6731">
        <v>1550</v>
      </c>
      <c r="F6731" t="s">
        <v>101</v>
      </c>
      <c r="G6731" t="s">
        <v>101</v>
      </c>
    </row>
    <row r="6732" spans="1:7" x14ac:dyDescent="0.25">
      <c r="A6732" t="s">
        <v>24</v>
      </c>
      <c r="B6732">
        <v>3</v>
      </c>
      <c r="C6732">
        <v>3</v>
      </c>
      <c r="D6732">
        <v>24</v>
      </c>
      <c r="E6732">
        <v>1550</v>
      </c>
      <c r="F6732" t="s">
        <v>101</v>
      </c>
      <c r="G6732" t="s">
        <v>101</v>
      </c>
    </row>
    <row r="6733" spans="1:7" x14ac:dyDescent="0.25">
      <c r="A6733" t="s">
        <v>24</v>
      </c>
      <c r="B6733">
        <v>3</v>
      </c>
      <c r="C6733">
        <v>3</v>
      </c>
      <c r="D6733">
        <v>3</v>
      </c>
      <c r="E6733">
        <v>1550</v>
      </c>
      <c r="F6733" t="s">
        <v>101</v>
      </c>
      <c r="G6733" t="s">
        <v>101</v>
      </c>
    </row>
    <row r="6734" spans="1:7" x14ac:dyDescent="0.25">
      <c r="A6734" t="s">
        <v>24</v>
      </c>
      <c r="B6734">
        <v>4</v>
      </c>
      <c r="C6734">
        <v>3</v>
      </c>
      <c r="D6734">
        <v>19</v>
      </c>
      <c r="E6734">
        <v>1550</v>
      </c>
      <c r="F6734" t="s">
        <v>101</v>
      </c>
      <c r="G6734" t="s">
        <v>101</v>
      </c>
    </row>
    <row r="6735" spans="1:7" x14ac:dyDescent="0.25">
      <c r="A6735" t="s">
        <v>24</v>
      </c>
      <c r="B6735">
        <v>5</v>
      </c>
      <c r="C6735">
        <v>3</v>
      </c>
      <c r="D6735">
        <v>6</v>
      </c>
      <c r="E6735">
        <v>1550</v>
      </c>
      <c r="F6735" t="s">
        <v>101</v>
      </c>
      <c r="G6735" t="s">
        <v>101</v>
      </c>
    </row>
    <row r="6736" spans="1:7" x14ac:dyDescent="0.25">
      <c r="A6736" t="s">
        <v>24</v>
      </c>
      <c r="B6736">
        <v>5</v>
      </c>
      <c r="C6736">
        <v>3</v>
      </c>
      <c r="D6736">
        <v>13</v>
      </c>
      <c r="E6736">
        <v>1550</v>
      </c>
      <c r="F6736" t="s">
        <v>101</v>
      </c>
      <c r="G6736" t="s">
        <v>101</v>
      </c>
    </row>
    <row r="6737" spans="1:7" x14ac:dyDescent="0.25">
      <c r="A6737" t="s">
        <v>24</v>
      </c>
      <c r="B6737">
        <v>9</v>
      </c>
      <c r="C6737">
        <v>3</v>
      </c>
      <c r="D6737">
        <v>5</v>
      </c>
      <c r="E6737">
        <v>1550</v>
      </c>
      <c r="F6737" t="s">
        <v>101</v>
      </c>
      <c r="G6737" t="s">
        <v>101</v>
      </c>
    </row>
    <row r="6738" spans="1:7" x14ac:dyDescent="0.25">
      <c r="A6738" t="s">
        <v>24</v>
      </c>
      <c r="B6738">
        <v>10</v>
      </c>
      <c r="C6738">
        <v>3</v>
      </c>
      <c r="D6738">
        <v>7</v>
      </c>
      <c r="E6738">
        <v>1550</v>
      </c>
      <c r="F6738" t="s">
        <v>101</v>
      </c>
      <c r="G6738" t="s">
        <v>101</v>
      </c>
    </row>
    <row r="6739" spans="1:7" x14ac:dyDescent="0.25">
      <c r="A6739" t="s">
        <v>24</v>
      </c>
      <c r="B6739">
        <v>10</v>
      </c>
      <c r="C6739">
        <v>3</v>
      </c>
      <c r="D6739">
        <v>10</v>
      </c>
      <c r="E6739">
        <v>1550</v>
      </c>
      <c r="F6739" t="s">
        <v>101</v>
      </c>
      <c r="G6739" t="s">
        <v>101</v>
      </c>
    </row>
    <row r="6740" spans="1:7" x14ac:dyDescent="0.25">
      <c r="A6740" t="s">
        <v>24</v>
      </c>
      <c r="B6740">
        <v>10</v>
      </c>
      <c r="C6740">
        <v>3</v>
      </c>
      <c r="D6740">
        <v>12</v>
      </c>
      <c r="E6740">
        <v>1550</v>
      </c>
      <c r="F6740" t="s">
        <v>101</v>
      </c>
      <c r="G6740" t="s">
        <v>101</v>
      </c>
    </row>
    <row r="6741" spans="1:7" x14ac:dyDescent="0.25">
      <c r="A6741" t="s">
        <v>24</v>
      </c>
      <c r="B6741">
        <v>11</v>
      </c>
      <c r="C6741">
        <v>3</v>
      </c>
      <c r="D6741">
        <v>7</v>
      </c>
      <c r="E6741">
        <v>1550</v>
      </c>
      <c r="F6741" t="s">
        <v>101</v>
      </c>
      <c r="G6741" t="s">
        <v>101</v>
      </c>
    </row>
    <row r="6742" spans="1:7" x14ac:dyDescent="0.25">
      <c r="A6742" t="s">
        <v>7</v>
      </c>
      <c r="B6742">
        <v>3</v>
      </c>
      <c r="C6742">
        <v>3</v>
      </c>
      <c r="D6742">
        <v>21</v>
      </c>
      <c r="E6742">
        <v>1550</v>
      </c>
      <c r="F6742" t="s">
        <v>101</v>
      </c>
      <c r="G6742" t="s">
        <v>101</v>
      </c>
    </row>
    <row r="6743" spans="1:7" x14ac:dyDescent="0.25">
      <c r="A6743" t="s">
        <v>7</v>
      </c>
      <c r="B6743">
        <v>5</v>
      </c>
      <c r="C6743">
        <v>3</v>
      </c>
      <c r="D6743">
        <v>18</v>
      </c>
      <c r="E6743">
        <v>1550</v>
      </c>
      <c r="F6743" t="s">
        <v>101</v>
      </c>
      <c r="G6743" t="s">
        <v>101</v>
      </c>
    </row>
    <row r="6744" spans="1:7" x14ac:dyDescent="0.25">
      <c r="A6744" t="s">
        <v>7</v>
      </c>
      <c r="B6744">
        <v>6</v>
      </c>
      <c r="C6744">
        <v>3</v>
      </c>
      <c r="D6744">
        <v>24</v>
      </c>
      <c r="E6744">
        <v>1550</v>
      </c>
      <c r="F6744" t="s">
        <v>101</v>
      </c>
      <c r="G6744" t="s">
        <v>101</v>
      </c>
    </row>
    <row r="6745" spans="1:7" x14ac:dyDescent="0.25">
      <c r="A6745" t="s">
        <v>5</v>
      </c>
      <c r="B6745">
        <v>1</v>
      </c>
      <c r="C6745">
        <v>3</v>
      </c>
      <c r="D6745">
        <v>1</v>
      </c>
      <c r="E6745">
        <v>1550</v>
      </c>
      <c r="F6745" t="s">
        <v>101</v>
      </c>
      <c r="G6745" t="s">
        <v>101</v>
      </c>
    </row>
    <row r="6746" spans="1:7" x14ac:dyDescent="0.25">
      <c r="A6746" t="s">
        <v>5</v>
      </c>
      <c r="B6746">
        <v>2</v>
      </c>
      <c r="C6746">
        <v>3</v>
      </c>
      <c r="D6746">
        <v>1</v>
      </c>
      <c r="E6746">
        <v>1550</v>
      </c>
      <c r="F6746" t="s">
        <v>101</v>
      </c>
      <c r="G6746" t="s">
        <v>101</v>
      </c>
    </row>
    <row r="6747" spans="1:7" x14ac:dyDescent="0.25">
      <c r="A6747" t="s">
        <v>5</v>
      </c>
      <c r="B6747">
        <v>4</v>
      </c>
      <c r="C6747">
        <v>3</v>
      </c>
      <c r="D6747">
        <v>1</v>
      </c>
      <c r="E6747">
        <v>1550</v>
      </c>
      <c r="F6747" t="s">
        <v>101</v>
      </c>
      <c r="G6747" t="s">
        <v>101</v>
      </c>
    </row>
    <row r="6748" spans="1:7" x14ac:dyDescent="0.25">
      <c r="A6748" t="s">
        <v>5</v>
      </c>
      <c r="B6748">
        <v>7</v>
      </c>
      <c r="C6748">
        <v>3</v>
      </c>
      <c r="D6748">
        <v>1</v>
      </c>
      <c r="E6748">
        <v>1550</v>
      </c>
      <c r="F6748" t="s">
        <v>101</v>
      </c>
      <c r="G6748" t="s">
        <v>101</v>
      </c>
    </row>
    <row r="6749" spans="1:7" x14ac:dyDescent="0.25">
      <c r="A6749" t="s">
        <v>5</v>
      </c>
      <c r="B6749">
        <v>9</v>
      </c>
      <c r="C6749">
        <v>3</v>
      </c>
      <c r="D6749">
        <v>1</v>
      </c>
      <c r="E6749">
        <v>1550</v>
      </c>
      <c r="F6749" t="s">
        <v>101</v>
      </c>
      <c r="G6749" t="s">
        <v>101</v>
      </c>
    </row>
    <row r="6750" spans="1:7" x14ac:dyDescent="0.25">
      <c r="A6750" t="s">
        <v>5</v>
      </c>
      <c r="B6750">
        <v>11</v>
      </c>
      <c r="C6750">
        <v>3</v>
      </c>
      <c r="D6750">
        <v>1</v>
      </c>
      <c r="E6750">
        <v>1550</v>
      </c>
      <c r="F6750" t="s">
        <v>101</v>
      </c>
      <c r="G6750" t="s">
        <v>101</v>
      </c>
    </row>
    <row r="6751" spans="1:7" x14ac:dyDescent="0.25">
      <c r="A6751" t="s">
        <v>5</v>
      </c>
      <c r="B6751">
        <v>11</v>
      </c>
      <c r="C6751">
        <v>3</v>
      </c>
      <c r="D6751">
        <v>1</v>
      </c>
      <c r="E6751">
        <v>1550</v>
      </c>
      <c r="F6751" t="s">
        <v>101</v>
      </c>
      <c r="G6751" t="s">
        <v>101</v>
      </c>
    </row>
    <row r="6752" spans="1:7" x14ac:dyDescent="0.25">
      <c r="A6752" t="s">
        <v>36</v>
      </c>
      <c r="B6752">
        <v>2</v>
      </c>
      <c r="C6752">
        <v>3</v>
      </c>
      <c r="D6752">
        <v>24</v>
      </c>
      <c r="E6752">
        <v>1550</v>
      </c>
      <c r="F6752" t="s">
        <v>101</v>
      </c>
      <c r="G6752" t="s">
        <v>101</v>
      </c>
    </row>
    <row r="6753" spans="1:7" x14ac:dyDescent="0.25">
      <c r="A6753" t="s">
        <v>36</v>
      </c>
      <c r="B6753">
        <v>6</v>
      </c>
      <c r="C6753">
        <v>3</v>
      </c>
      <c r="D6753">
        <v>27</v>
      </c>
      <c r="E6753">
        <v>1550</v>
      </c>
      <c r="F6753" t="s">
        <v>101</v>
      </c>
      <c r="G6753" t="s">
        <v>101</v>
      </c>
    </row>
    <row r="6754" spans="1:7" x14ac:dyDescent="0.25">
      <c r="A6754" t="s">
        <v>36</v>
      </c>
      <c r="B6754">
        <v>9</v>
      </c>
      <c r="C6754">
        <v>3</v>
      </c>
      <c r="D6754">
        <v>23</v>
      </c>
      <c r="E6754">
        <v>1550</v>
      </c>
      <c r="F6754" t="s">
        <v>101</v>
      </c>
      <c r="G6754" t="s">
        <v>101</v>
      </c>
    </row>
    <row r="6755" spans="1:7" x14ac:dyDescent="0.25">
      <c r="A6755" t="s">
        <v>36</v>
      </c>
      <c r="B6755">
        <v>11</v>
      </c>
      <c r="C6755">
        <v>3</v>
      </c>
      <c r="D6755">
        <v>28</v>
      </c>
      <c r="E6755">
        <v>1550</v>
      </c>
      <c r="F6755" t="s">
        <v>101</v>
      </c>
      <c r="G6755" t="s">
        <v>101</v>
      </c>
    </row>
    <row r="6756" spans="1:7" x14ac:dyDescent="0.25">
      <c r="A6756" t="s">
        <v>36</v>
      </c>
      <c r="B6756">
        <v>12</v>
      </c>
      <c r="C6756">
        <v>3</v>
      </c>
      <c r="D6756">
        <v>28</v>
      </c>
      <c r="E6756">
        <v>1550</v>
      </c>
      <c r="F6756" t="s">
        <v>101</v>
      </c>
      <c r="G6756" t="s">
        <v>101</v>
      </c>
    </row>
    <row r="6757" spans="1:7" x14ac:dyDescent="0.25">
      <c r="A6757" t="s">
        <v>16</v>
      </c>
      <c r="B6757">
        <v>1</v>
      </c>
      <c r="C6757">
        <v>3</v>
      </c>
      <c r="D6757">
        <v>19</v>
      </c>
      <c r="E6757">
        <v>1550</v>
      </c>
      <c r="F6757" t="s">
        <v>101</v>
      </c>
      <c r="G6757" t="s">
        <v>101</v>
      </c>
    </row>
    <row r="6758" spans="1:7" x14ac:dyDescent="0.25">
      <c r="A6758" t="s">
        <v>16</v>
      </c>
      <c r="B6758">
        <v>1</v>
      </c>
      <c r="C6758">
        <v>3</v>
      </c>
      <c r="D6758">
        <v>13</v>
      </c>
      <c r="E6758">
        <v>1550</v>
      </c>
      <c r="F6758" t="s">
        <v>101</v>
      </c>
      <c r="G6758" t="s">
        <v>101</v>
      </c>
    </row>
    <row r="6759" spans="1:7" x14ac:dyDescent="0.25">
      <c r="A6759" t="s">
        <v>16</v>
      </c>
      <c r="B6759">
        <v>2</v>
      </c>
      <c r="C6759">
        <v>3</v>
      </c>
      <c r="D6759">
        <v>9</v>
      </c>
      <c r="E6759">
        <v>1550</v>
      </c>
      <c r="F6759" t="s">
        <v>101</v>
      </c>
      <c r="G6759" t="s">
        <v>101</v>
      </c>
    </row>
    <row r="6760" spans="1:7" x14ac:dyDescent="0.25">
      <c r="A6760" t="s">
        <v>16</v>
      </c>
      <c r="B6760">
        <v>4</v>
      </c>
      <c r="C6760">
        <v>3</v>
      </c>
      <c r="D6760">
        <v>10</v>
      </c>
      <c r="E6760">
        <v>1550</v>
      </c>
      <c r="F6760" t="s">
        <v>101</v>
      </c>
      <c r="G6760" t="s">
        <v>101</v>
      </c>
    </row>
    <row r="6761" spans="1:7" x14ac:dyDescent="0.25">
      <c r="A6761" t="s">
        <v>16</v>
      </c>
      <c r="B6761">
        <v>6</v>
      </c>
      <c r="C6761">
        <v>3</v>
      </c>
      <c r="D6761">
        <v>8</v>
      </c>
      <c r="E6761">
        <v>1550</v>
      </c>
      <c r="F6761" t="s">
        <v>101</v>
      </c>
      <c r="G6761" t="s">
        <v>101</v>
      </c>
    </row>
    <row r="6762" spans="1:7" x14ac:dyDescent="0.25">
      <c r="A6762" t="s">
        <v>9</v>
      </c>
      <c r="B6762">
        <v>11</v>
      </c>
      <c r="C6762">
        <v>3</v>
      </c>
      <c r="D6762">
        <v>18</v>
      </c>
      <c r="E6762">
        <v>1550</v>
      </c>
      <c r="F6762" t="s">
        <v>101</v>
      </c>
      <c r="G6762" t="s">
        <v>101</v>
      </c>
    </row>
    <row r="6763" spans="1:7" x14ac:dyDescent="0.25">
      <c r="A6763" t="s">
        <v>34</v>
      </c>
      <c r="B6763">
        <v>7</v>
      </c>
      <c r="C6763">
        <v>3</v>
      </c>
      <c r="D6763">
        <v>39</v>
      </c>
      <c r="E6763">
        <v>1550</v>
      </c>
      <c r="F6763" t="s">
        <v>101</v>
      </c>
      <c r="G6763" t="s">
        <v>101</v>
      </c>
    </row>
    <row r="6764" spans="1:7" x14ac:dyDescent="0.25">
      <c r="A6764" t="s">
        <v>14</v>
      </c>
      <c r="B6764">
        <v>2</v>
      </c>
      <c r="C6764">
        <v>3</v>
      </c>
      <c r="D6764">
        <v>11</v>
      </c>
      <c r="E6764">
        <v>1550</v>
      </c>
      <c r="F6764" t="s">
        <v>101</v>
      </c>
      <c r="G6764" t="s">
        <v>101</v>
      </c>
    </row>
    <row r="6765" spans="1:7" x14ac:dyDescent="0.25">
      <c r="A6765" t="s">
        <v>14</v>
      </c>
      <c r="B6765">
        <v>6</v>
      </c>
      <c r="C6765">
        <v>3</v>
      </c>
      <c r="D6765">
        <v>23</v>
      </c>
      <c r="E6765">
        <v>1550</v>
      </c>
      <c r="F6765" t="s">
        <v>101</v>
      </c>
      <c r="G6765" t="s">
        <v>101</v>
      </c>
    </row>
    <row r="6766" spans="1:7" x14ac:dyDescent="0.25">
      <c r="A6766" t="s">
        <v>14</v>
      </c>
      <c r="B6766">
        <v>10</v>
      </c>
      <c r="C6766">
        <v>3</v>
      </c>
      <c r="D6766">
        <v>23</v>
      </c>
      <c r="E6766">
        <v>1550</v>
      </c>
      <c r="F6766" t="s">
        <v>101</v>
      </c>
      <c r="G6766" t="s">
        <v>101</v>
      </c>
    </row>
    <row r="6767" spans="1:7" x14ac:dyDescent="0.25">
      <c r="A6767" t="s">
        <v>12</v>
      </c>
      <c r="B6767">
        <v>9</v>
      </c>
      <c r="C6767">
        <v>3</v>
      </c>
      <c r="D6767">
        <v>22</v>
      </c>
      <c r="E6767">
        <v>1550</v>
      </c>
      <c r="F6767" t="s">
        <v>101</v>
      </c>
      <c r="G6767" t="s">
        <v>101</v>
      </c>
    </row>
    <row r="6768" spans="1:7" x14ac:dyDescent="0.25">
      <c r="A6768" t="s">
        <v>18</v>
      </c>
      <c r="B6768">
        <v>5</v>
      </c>
      <c r="C6768">
        <v>3</v>
      </c>
      <c r="D6768">
        <v>23</v>
      </c>
      <c r="E6768">
        <v>1550</v>
      </c>
      <c r="F6768" t="s">
        <v>101</v>
      </c>
      <c r="G6768" t="s">
        <v>101</v>
      </c>
    </row>
    <row r="6769" spans="1:7" x14ac:dyDescent="0.25">
      <c r="A6769" t="s">
        <v>18</v>
      </c>
      <c r="B6769">
        <v>10</v>
      </c>
      <c r="C6769">
        <v>3</v>
      </c>
      <c r="D6769">
        <v>24</v>
      </c>
      <c r="E6769">
        <v>1550</v>
      </c>
      <c r="F6769" t="s">
        <v>101</v>
      </c>
      <c r="G6769" t="s">
        <v>101</v>
      </c>
    </row>
    <row r="6770" spans="1:7" x14ac:dyDescent="0.25">
      <c r="A6770" t="s">
        <v>24</v>
      </c>
      <c r="B6770">
        <v>2</v>
      </c>
      <c r="C6770">
        <v>3</v>
      </c>
      <c r="D6770">
        <v>11</v>
      </c>
      <c r="E6770">
        <v>1550</v>
      </c>
      <c r="F6770" t="s">
        <v>101</v>
      </c>
      <c r="G6770" t="s">
        <v>101</v>
      </c>
    </row>
    <row r="6771" spans="1:7" x14ac:dyDescent="0.25">
      <c r="A6771" t="s">
        <v>24</v>
      </c>
      <c r="B6771">
        <v>4</v>
      </c>
      <c r="C6771">
        <v>3</v>
      </c>
      <c r="D6771">
        <v>5</v>
      </c>
      <c r="E6771">
        <v>1550</v>
      </c>
      <c r="F6771" t="s">
        <v>101</v>
      </c>
      <c r="G6771" t="s">
        <v>101</v>
      </c>
    </row>
    <row r="6772" spans="1:7" x14ac:dyDescent="0.25">
      <c r="A6772" t="s">
        <v>24</v>
      </c>
      <c r="B6772">
        <v>5</v>
      </c>
      <c r="C6772">
        <v>3</v>
      </c>
      <c r="D6772">
        <v>13</v>
      </c>
      <c r="E6772">
        <v>1550</v>
      </c>
      <c r="F6772" t="s">
        <v>101</v>
      </c>
      <c r="G6772" t="s">
        <v>101</v>
      </c>
    </row>
    <row r="6773" spans="1:7" x14ac:dyDescent="0.25">
      <c r="A6773" t="s">
        <v>24</v>
      </c>
      <c r="B6773">
        <v>6</v>
      </c>
      <c r="C6773">
        <v>3</v>
      </c>
      <c r="D6773">
        <v>7</v>
      </c>
      <c r="E6773">
        <v>1550</v>
      </c>
      <c r="F6773" t="s">
        <v>101</v>
      </c>
      <c r="G6773" t="s">
        <v>101</v>
      </c>
    </row>
    <row r="6774" spans="1:7" x14ac:dyDescent="0.25">
      <c r="A6774" t="s">
        <v>24</v>
      </c>
      <c r="B6774">
        <v>6</v>
      </c>
      <c r="C6774">
        <v>3</v>
      </c>
      <c r="D6774">
        <v>9</v>
      </c>
      <c r="E6774">
        <v>1550</v>
      </c>
      <c r="F6774" t="s">
        <v>101</v>
      </c>
      <c r="G6774" t="s">
        <v>101</v>
      </c>
    </row>
    <row r="6775" spans="1:7" x14ac:dyDescent="0.25">
      <c r="A6775" t="s">
        <v>24</v>
      </c>
      <c r="B6775">
        <v>8</v>
      </c>
      <c r="C6775">
        <v>3</v>
      </c>
      <c r="D6775">
        <v>8</v>
      </c>
      <c r="E6775">
        <v>1550</v>
      </c>
      <c r="F6775" t="s">
        <v>101</v>
      </c>
      <c r="G6775" t="s">
        <v>101</v>
      </c>
    </row>
    <row r="6776" spans="1:7" x14ac:dyDescent="0.25">
      <c r="A6776" t="s">
        <v>24</v>
      </c>
      <c r="B6776">
        <v>11</v>
      </c>
      <c r="C6776">
        <v>3</v>
      </c>
      <c r="D6776">
        <v>9</v>
      </c>
      <c r="E6776">
        <v>1550</v>
      </c>
      <c r="F6776" t="s">
        <v>101</v>
      </c>
      <c r="G6776" t="s">
        <v>101</v>
      </c>
    </row>
    <row r="6777" spans="1:7" x14ac:dyDescent="0.25">
      <c r="A6777" t="s">
        <v>24</v>
      </c>
      <c r="B6777">
        <v>12</v>
      </c>
      <c r="C6777">
        <v>3</v>
      </c>
      <c r="D6777">
        <v>9</v>
      </c>
      <c r="E6777">
        <v>1550</v>
      </c>
      <c r="F6777" t="s">
        <v>101</v>
      </c>
      <c r="G6777" t="s">
        <v>101</v>
      </c>
    </row>
    <row r="6778" spans="1:7" x14ac:dyDescent="0.25">
      <c r="A6778" t="s">
        <v>24</v>
      </c>
      <c r="B6778">
        <v>12</v>
      </c>
      <c r="C6778">
        <v>3</v>
      </c>
      <c r="D6778">
        <v>4</v>
      </c>
      <c r="E6778">
        <v>1550</v>
      </c>
      <c r="F6778" t="s">
        <v>101</v>
      </c>
      <c r="G6778" t="s">
        <v>101</v>
      </c>
    </row>
    <row r="6779" spans="1:7" x14ac:dyDescent="0.25">
      <c r="A6779" t="s">
        <v>7</v>
      </c>
      <c r="B6779">
        <v>8</v>
      </c>
      <c r="C6779">
        <v>3</v>
      </c>
      <c r="D6779">
        <v>39</v>
      </c>
      <c r="E6779">
        <v>1550</v>
      </c>
      <c r="F6779" t="s">
        <v>101</v>
      </c>
      <c r="G6779" t="s">
        <v>101</v>
      </c>
    </row>
    <row r="6780" spans="1:7" x14ac:dyDescent="0.25">
      <c r="A6780" t="s">
        <v>7</v>
      </c>
      <c r="B6780">
        <v>8</v>
      </c>
      <c r="C6780">
        <v>3</v>
      </c>
      <c r="D6780">
        <v>34</v>
      </c>
      <c r="E6780">
        <v>1550</v>
      </c>
      <c r="F6780" t="s">
        <v>101</v>
      </c>
      <c r="G6780" t="s">
        <v>101</v>
      </c>
    </row>
    <row r="6781" spans="1:7" x14ac:dyDescent="0.25">
      <c r="A6781" t="s">
        <v>7</v>
      </c>
      <c r="B6781">
        <v>12</v>
      </c>
      <c r="C6781">
        <v>3</v>
      </c>
      <c r="D6781">
        <v>68</v>
      </c>
      <c r="E6781">
        <v>1550</v>
      </c>
      <c r="F6781" t="s">
        <v>101</v>
      </c>
      <c r="G6781" t="s">
        <v>101</v>
      </c>
    </row>
    <row r="6782" spans="1:7" x14ac:dyDescent="0.25">
      <c r="A6782" t="s">
        <v>5</v>
      </c>
      <c r="B6782">
        <v>3</v>
      </c>
      <c r="C6782">
        <v>3</v>
      </c>
      <c r="D6782">
        <v>1</v>
      </c>
      <c r="E6782">
        <v>1550</v>
      </c>
      <c r="F6782" t="s">
        <v>101</v>
      </c>
      <c r="G6782" t="s">
        <v>101</v>
      </c>
    </row>
    <row r="6783" spans="1:7" x14ac:dyDescent="0.25">
      <c r="A6783" t="s">
        <v>5</v>
      </c>
      <c r="B6783">
        <v>5</v>
      </c>
      <c r="C6783">
        <v>3</v>
      </c>
      <c r="D6783">
        <v>1</v>
      </c>
      <c r="E6783">
        <v>1550</v>
      </c>
      <c r="F6783" t="s">
        <v>101</v>
      </c>
      <c r="G6783" t="s">
        <v>101</v>
      </c>
    </row>
    <row r="6784" spans="1:7" x14ac:dyDescent="0.25">
      <c r="A6784" t="s">
        <v>5</v>
      </c>
      <c r="B6784">
        <v>6</v>
      </c>
      <c r="C6784">
        <v>3</v>
      </c>
      <c r="D6784">
        <v>1</v>
      </c>
      <c r="E6784">
        <v>1550</v>
      </c>
      <c r="F6784" t="s">
        <v>101</v>
      </c>
      <c r="G6784" t="s">
        <v>101</v>
      </c>
    </row>
    <row r="6785" spans="1:7" x14ac:dyDescent="0.25">
      <c r="A6785" t="s">
        <v>5</v>
      </c>
      <c r="B6785">
        <v>8</v>
      </c>
      <c r="C6785">
        <v>3</v>
      </c>
      <c r="D6785">
        <v>1</v>
      </c>
      <c r="E6785">
        <v>1550</v>
      </c>
      <c r="F6785" t="s">
        <v>101</v>
      </c>
      <c r="G6785" t="s">
        <v>101</v>
      </c>
    </row>
    <row r="6786" spans="1:7" x14ac:dyDescent="0.25">
      <c r="A6786" t="s">
        <v>5</v>
      </c>
      <c r="B6786">
        <v>8</v>
      </c>
      <c r="C6786">
        <v>3</v>
      </c>
      <c r="D6786">
        <v>1</v>
      </c>
      <c r="E6786">
        <v>1550</v>
      </c>
      <c r="F6786" t="s">
        <v>101</v>
      </c>
      <c r="G6786" t="s">
        <v>101</v>
      </c>
    </row>
    <row r="6787" spans="1:7" x14ac:dyDescent="0.25">
      <c r="A6787" t="s">
        <v>36</v>
      </c>
      <c r="B6787">
        <v>5</v>
      </c>
      <c r="C6787">
        <v>3</v>
      </c>
      <c r="D6787">
        <v>57</v>
      </c>
      <c r="E6787">
        <v>1550</v>
      </c>
      <c r="F6787" t="s">
        <v>101</v>
      </c>
      <c r="G6787" t="s">
        <v>101</v>
      </c>
    </row>
    <row r="6788" spans="1:7" x14ac:dyDescent="0.25">
      <c r="A6788" t="s">
        <v>36</v>
      </c>
      <c r="B6788">
        <v>11</v>
      </c>
      <c r="C6788">
        <v>3</v>
      </c>
      <c r="D6788">
        <v>36</v>
      </c>
      <c r="E6788">
        <v>1550</v>
      </c>
      <c r="F6788" t="s">
        <v>101</v>
      </c>
      <c r="G6788" t="s">
        <v>101</v>
      </c>
    </row>
    <row r="6789" spans="1:7" x14ac:dyDescent="0.25">
      <c r="A6789" t="s">
        <v>16</v>
      </c>
      <c r="B6789">
        <v>10</v>
      </c>
      <c r="C6789">
        <v>3</v>
      </c>
      <c r="D6789">
        <v>15</v>
      </c>
      <c r="E6789">
        <v>1550</v>
      </c>
      <c r="F6789" t="s">
        <v>101</v>
      </c>
      <c r="G6789" t="s">
        <v>101</v>
      </c>
    </row>
    <row r="6790" spans="1:7" x14ac:dyDescent="0.25">
      <c r="A6790" t="s">
        <v>16</v>
      </c>
      <c r="B6790">
        <v>12</v>
      </c>
      <c r="C6790">
        <v>3</v>
      </c>
      <c r="D6790">
        <v>30</v>
      </c>
      <c r="E6790">
        <v>1550</v>
      </c>
      <c r="F6790" t="s">
        <v>101</v>
      </c>
      <c r="G6790" t="s">
        <v>101</v>
      </c>
    </row>
    <row r="6791" spans="1:7" x14ac:dyDescent="0.25">
      <c r="A6791" t="s">
        <v>9</v>
      </c>
      <c r="B6791">
        <v>9</v>
      </c>
      <c r="C6791">
        <v>3</v>
      </c>
      <c r="D6791">
        <v>50</v>
      </c>
      <c r="E6791">
        <v>1550</v>
      </c>
      <c r="F6791" t="s">
        <v>101</v>
      </c>
      <c r="G6791" t="s">
        <v>101</v>
      </c>
    </row>
    <row r="6792" spans="1:7" x14ac:dyDescent="0.25">
      <c r="A6792" t="s">
        <v>9</v>
      </c>
      <c r="B6792">
        <v>12</v>
      </c>
      <c r="C6792">
        <v>3</v>
      </c>
      <c r="D6792">
        <v>14</v>
      </c>
      <c r="E6792">
        <v>1550</v>
      </c>
      <c r="F6792" t="s">
        <v>101</v>
      </c>
      <c r="G6792" t="s">
        <v>101</v>
      </c>
    </row>
    <row r="6793" spans="1:7" x14ac:dyDescent="0.25">
      <c r="A6793" t="s">
        <v>9</v>
      </c>
      <c r="B6793">
        <v>12</v>
      </c>
      <c r="C6793">
        <v>3</v>
      </c>
      <c r="D6793">
        <v>29</v>
      </c>
      <c r="E6793">
        <v>1550</v>
      </c>
      <c r="F6793" t="s">
        <v>101</v>
      </c>
      <c r="G6793" t="s">
        <v>101</v>
      </c>
    </row>
    <row r="6794" spans="1:7" x14ac:dyDescent="0.25">
      <c r="A6794" t="s">
        <v>34</v>
      </c>
      <c r="B6794">
        <v>2</v>
      </c>
      <c r="C6794">
        <v>3</v>
      </c>
      <c r="D6794">
        <v>39</v>
      </c>
      <c r="E6794">
        <v>1550</v>
      </c>
      <c r="F6794" t="s">
        <v>101</v>
      </c>
      <c r="G6794" t="s">
        <v>101</v>
      </c>
    </row>
    <row r="6795" spans="1:7" x14ac:dyDescent="0.25">
      <c r="A6795" t="s">
        <v>34</v>
      </c>
      <c r="B6795">
        <v>7</v>
      </c>
      <c r="C6795">
        <v>3</v>
      </c>
      <c r="D6795">
        <v>29</v>
      </c>
      <c r="E6795">
        <v>1550</v>
      </c>
      <c r="F6795" t="s">
        <v>101</v>
      </c>
      <c r="G6795" t="s">
        <v>101</v>
      </c>
    </row>
    <row r="6796" spans="1:7" x14ac:dyDescent="0.25">
      <c r="A6796" t="s">
        <v>34</v>
      </c>
      <c r="B6796">
        <v>11</v>
      </c>
      <c r="C6796">
        <v>3</v>
      </c>
      <c r="D6796">
        <v>17</v>
      </c>
      <c r="E6796">
        <v>1550</v>
      </c>
      <c r="F6796" t="s">
        <v>101</v>
      </c>
      <c r="G6796" t="s">
        <v>101</v>
      </c>
    </row>
    <row r="6797" spans="1:7" x14ac:dyDescent="0.25">
      <c r="A6797" t="s">
        <v>12</v>
      </c>
      <c r="B6797">
        <v>2</v>
      </c>
      <c r="C6797">
        <v>3</v>
      </c>
      <c r="D6797">
        <v>16</v>
      </c>
      <c r="E6797">
        <v>1550</v>
      </c>
      <c r="F6797" t="s">
        <v>101</v>
      </c>
      <c r="G6797" t="s">
        <v>101</v>
      </c>
    </row>
    <row r="6798" spans="1:7" x14ac:dyDescent="0.25">
      <c r="A6798" t="s">
        <v>12</v>
      </c>
      <c r="B6798">
        <v>10</v>
      </c>
      <c r="C6798">
        <v>3</v>
      </c>
      <c r="D6798">
        <v>39</v>
      </c>
      <c r="E6798">
        <v>1550</v>
      </c>
      <c r="F6798" t="s">
        <v>101</v>
      </c>
      <c r="G6798" t="s">
        <v>101</v>
      </c>
    </row>
    <row r="6799" spans="1:7" x14ac:dyDescent="0.25">
      <c r="A6799" t="s">
        <v>18</v>
      </c>
      <c r="B6799">
        <v>9</v>
      </c>
      <c r="C6799">
        <v>3</v>
      </c>
      <c r="D6799">
        <v>18</v>
      </c>
      <c r="E6799">
        <v>1550</v>
      </c>
      <c r="F6799" t="s">
        <v>101</v>
      </c>
      <c r="G6799" t="s">
        <v>101</v>
      </c>
    </row>
    <row r="6800" spans="1:7" x14ac:dyDescent="0.25">
      <c r="A6800" t="s">
        <v>18</v>
      </c>
      <c r="B6800">
        <v>10</v>
      </c>
      <c r="C6800">
        <v>3</v>
      </c>
      <c r="D6800">
        <v>25</v>
      </c>
      <c r="E6800">
        <v>1550</v>
      </c>
      <c r="F6800" t="s">
        <v>101</v>
      </c>
      <c r="G6800" t="s">
        <v>101</v>
      </c>
    </row>
    <row r="6801" spans="1:7" x14ac:dyDescent="0.25">
      <c r="A6801" t="s">
        <v>24</v>
      </c>
      <c r="B6801">
        <v>1</v>
      </c>
      <c r="C6801">
        <v>3</v>
      </c>
      <c r="D6801">
        <v>8</v>
      </c>
      <c r="E6801">
        <v>1550</v>
      </c>
      <c r="F6801" t="s">
        <v>101</v>
      </c>
      <c r="G6801" t="s">
        <v>101</v>
      </c>
    </row>
    <row r="6802" spans="1:7" x14ac:dyDescent="0.25">
      <c r="A6802" t="s">
        <v>24</v>
      </c>
      <c r="B6802">
        <v>2</v>
      </c>
      <c r="C6802">
        <v>3</v>
      </c>
      <c r="D6802">
        <v>8</v>
      </c>
      <c r="E6802">
        <v>1550</v>
      </c>
      <c r="F6802" t="s">
        <v>101</v>
      </c>
      <c r="G6802" t="s">
        <v>101</v>
      </c>
    </row>
    <row r="6803" spans="1:7" x14ac:dyDescent="0.25">
      <c r="A6803" t="s">
        <v>24</v>
      </c>
      <c r="B6803">
        <v>7</v>
      </c>
      <c r="C6803">
        <v>3</v>
      </c>
      <c r="D6803">
        <v>5</v>
      </c>
      <c r="E6803">
        <v>1550</v>
      </c>
      <c r="F6803" t="s">
        <v>101</v>
      </c>
      <c r="G6803" t="s">
        <v>101</v>
      </c>
    </row>
    <row r="6804" spans="1:7" x14ac:dyDescent="0.25">
      <c r="A6804" t="s">
        <v>24</v>
      </c>
      <c r="B6804">
        <v>7</v>
      </c>
      <c r="C6804">
        <v>3</v>
      </c>
      <c r="D6804">
        <v>9</v>
      </c>
      <c r="E6804">
        <v>1550</v>
      </c>
      <c r="F6804" t="s">
        <v>101</v>
      </c>
      <c r="G6804" t="s">
        <v>101</v>
      </c>
    </row>
    <row r="6805" spans="1:7" x14ac:dyDescent="0.25">
      <c r="A6805" t="s">
        <v>24</v>
      </c>
      <c r="B6805">
        <v>9</v>
      </c>
      <c r="C6805">
        <v>3</v>
      </c>
      <c r="D6805">
        <v>20</v>
      </c>
      <c r="E6805">
        <v>1550</v>
      </c>
      <c r="F6805" t="s">
        <v>101</v>
      </c>
      <c r="G6805" t="s">
        <v>101</v>
      </c>
    </row>
    <row r="6806" spans="1:7" x14ac:dyDescent="0.25">
      <c r="A6806" t="s">
        <v>24</v>
      </c>
      <c r="B6806">
        <v>9</v>
      </c>
      <c r="C6806">
        <v>3</v>
      </c>
      <c r="D6806">
        <v>14</v>
      </c>
      <c r="E6806">
        <v>1550</v>
      </c>
      <c r="F6806" t="s">
        <v>101</v>
      </c>
      <c r="G6806" t="s">
        <v>101</v>
      </c>
    </row>
    <row r="6807" spans="1:7" x14ac:dyDescent="0.25">
      <c r="A6807" t="s">
        <v>24</v>
      </c>
      <c r="B6807">
        <v>10</v>
      </c>
      <c r="C6807">
        <v>3</v>
      </c>
      <c r="D6807">
        <v>12</v>
      </c>
      <c r="E6807">
        <v>1550</v>
      </c>
      <c r="F6807" t="s">
        <v>101</v>
      </c>
      <c r="G6807" t="s">
        <v>101</v>
      </c>
    </row>
    <row r="6808" spans="1:7" x14ac:dyDescent="0.25">
      <c r="A6808" t="s">
        <v>24</v>
      </c>
      <c r="B6808">
        <v>11</v>
      </c>
      <c r="C6808">
        <v>3</v>
      </c>
      <c r="D6808">
        <v>9</v>
      </c>
      <c r="E6808">
        <v>1550</v>
      </c>
      <c r="F6808" t="s">
        <v>101</v>
      </c>
      <c r="G6808" t="s">
        <v>101</v>
      </c>
    </row>
    <row r="6809" spans="1:7" x14ac:dyDescent="0.25">
      <c r="A6809" t="s">
        <v>7</v>
      </c>
      <c r="B6809">
        <v>4</v>
      </c>
      <c r="C6809">
        <v>3</v>
      </c>
      <c r="D6809">
        <v>49</v>
      </c>
      <c r="E6809">
        <v>1550</v>
      </c>
      <c r="F6809" t="s">
        <v>101</v>
      </c>
      <c r="G6809" t="s">
        <v>101</v>
      </c>
    </row>
    <row r="6810" spans="1:7" x14ac:dyDescent="0.25">
      <c r="A6810" t="s">
        <v>7</v>
      </c>
      <c r="B6810">
        <v>10</v>
      </c>
      <c r="C6810">
        <v>3</v>
      </c>
      <c r="D6810">
        <v>24</v>
      </c>
      <c r="E6810">
        <v>1550</v>
      </c>
      <c r="F6810" t="s">
        <v>101</v>
      </c>
      <c r="G6810" t="s">
        <v>101</v>
      </c>
    </row>
    <row r="6811" spans="1:7" x14ac:dyDescent="0.25">
      <c r="A6811" t="s">
        <v>5</v>
      </c>
      <c r="B6811">
        <v>1</v>
      </c>
      <c r="C6811">
        <v>3</v>
      </c>
      <c r="D6811">
        <v>1</v>
      </c>
      <c r="E6811">
        <v>1550</v>
      </c>
      <c r="F6811" t="s">
        <v>101</v>
      </c>
      <c r="G6811" t="s">
        <v>101</v>
      </c>
    </row>
    <row r="6812" spans="1:7" x14ac:dyDescent="0.25">
      <c r="A6812" t="s">
        <v>5</v>
      </c>
      <c r="B6812">
        <v>1</v>
      </c>
      <c r="C6812">
        <v>3</v>
      </c>
      <c r="D6812">
        <v>1</v>
      </c>
      <c r="E6812">
        <v>1550</v>
      </c>
      <c r="F6812" t="s">
        <v>101</v>
      </c>
      <c r="G6812" t="s">
        <v>101</v>
      </c>
    </row>
    <row r="6813" spans="1:7" x14ac:dyDescent="0.25">
      <c r="A6813" t="s">
        <v>5</v>
      </c>
      <c r="B6813">
        <v>2</v>
      </c>
      <c r="C6813">
        <v>3</v>
      </c>
      <c r="D6813">
        <v>1</v>
      </c>
      <c r="E6813">
        <v>1550</v>
      </c>
      <c r="F6813" t="s">
        <v>101</v>
      </c>
      <c r="G6813" t="s">
        <v>101</v>
      </c>
    </row>
    <row r="6814" spans="1:7" x14ac:dyDescent="0.25">
      <c r="A6814" t="s">
        <v>5</v>
      </c>
      <c r="B6814">
        <v>2</v>
      </c>
      <c r="C6814">
        <v>3</v>
      </c>
      <c r="D6814">
        <v>1</v>
      </c>
      <c r="E6814">
        <v>1550</v>
      </c>
      <c r="F6814" t="s">
        <v>101</v>
      </c>
      <c r="G6814" t="s">
        <v>101</v>
      </c>
    </row>
    <row r="6815" spans="1:7" x14ac:dyDescent="0.25">
      <c r="A6815" t="s">
        <v>5</v>
      </c>
      <c r="B6815">
        <v>8</v>
      </c>
      <c r="C6815">
        <v>3</v>
      </c>
      <c r="D6815">
        <v>1</v>
      </c>
      <c r="E6815">
        <v>1550</v>
      </c>
      <c r="F6815" t="s">
        <v>101</v>
      </c>
      <c r="G6815" t="s">
        <v>101</v>
      </c>
    </row>
    <row r="6816" spans="1:7" x14ac:dyDescent="0.25">
      <c r="A6816" t="s">
        <v>5</v>
      </c>
      <c r="B6816">
        <v>12</v>
      </c>
      <c r="C6816">
        <v>3</v>
      </c>
      <c r="D6816">
        <v>1</v>
      </c>
      <c r="E6816">
        <v>1550</v>
      </c>
      <c r="F6816" t="s">
        <v>101</v>
      </c>
      <c r="G6816" t="s">
        <v>101</v>
      </c>
    </row>
    <row r="6817" spans="1:7" x14ac:dyDescent="0.25">
      <c r="A6817" t="s">
        <v>36</v>
      </c>
      <c r="B6817">
        <v>7</v>
      </c>
      <c r="C6817">
        <v>3</v>
      </c>
      <c r="D6817">
        <v>57</v>
      </c>
      <c r="E6817">
        <v>1550</v>
      </c>
      <c r="F6817" t="s">
        <v>101</v>
      </c>
      <c r="G6817" t="s">
        <v>101</v>
      </c>
    </row>
    <row r="6818" spans="1:7" x14ac:dyDescent="0.25">
      <c r="A6818" t="s">
        <v>16</v>
      </c>
      <c r="B6818">
        <v>3</v>
      </c>
      <c r="C6818">
        <v>3</v>
      </c>
      <c r="D6818">
        <v>32</v>
      </c>
      <c r="E6818">
        <v>1550</v>
      </c>
      <c r="F6818" t="s">
        <v>101</v>
      </c>
      <c r="G6818" t="s">
        <v>101</v>
      </c>
    </row>
    <row r="6819" spans="1:7" x14ac:dyDescent="0.25">
      <c r="A6819" t="s">
        <v>16</v>
      </c>
      <c r="B6819">
        <v>7</v>
      </c>
      <c r="C6819">
        <v>3</v>
      </c>
      <c r="D6819">
        <v>12</v>
      </c>
      <c r="E6819">
        <v>1550</v>
      </c>
      <c r="F6819" t="s">
        <v>101</v>
      </c>
      <c r="G6819" t="s">
        <v>101</v>
      </c>
    </row>
    <row r="6820" spans="1:7" x14ac:dyDescent="0.25">
      <c r="A6820" t="s">
        <v>16</v>
      </c>
      <c r="B6820">
        <v>9</v>
      </c>
      <c r="C6820">
        <v>3</v>
      </c>
      <c r="D6820">
        <v>10</v>
      </c>
      <c r="E6820">
        <v>1550</v>
      </c>
      <c r="F6820" t="s">
        <v>101</v>
      </c>
      <c r="G6820" t="s">
        <v>101</v>
      </c>
    </row>
    <row r="6821" spans="1:7" x14ac:dyDescent="0.25">
      <c r="A6821" t="s">
        <v>16</v>
      </c>
      <c r="B6821">
        <v>11</v>
      </c>
      <c r="C6821">
        <v>3</v>
      </c>
      <c r="D6821">
        <v>6</v>
      </c>
      <c r="E6821">
        <v>1550</v>
      </c>
      <c r="F6821" t="s">
        <v>101</v>
      </c>
      <c r="G6821" t="s">
        <v>101</v>
      </c>
    </row>
    <row r="6822" spans="1:7" x14ac:dyDescent="0.25">
      <c r="A6822" t="s">
        <v>16</v>
      </c>
      <c r="B6822">
        <v>12</v>
      </c>
      <c r="C6822">
        <v>3</v>
      </c>
      <c r="D6822">
        <v>8</v>
      </c>
      <c r="E6822">
        <v>1550</v>
      </c>
      <c r="F6822" t="s">
        <v>101</v>
      </c>
      <c r="G6822" t="s">
        <v>101</v>
      </c>
    </row>
    <row r="6823" spans="1:7" x14ac:dyDescent="0.25">
      <c r="A6823" t="s">
        <v>9</v>
      </c>
      <c r="B6823">
        <v>2</v>
      </c>
      <c r="C6823">
        <v>3</v>
      </c>
      <c r="D6823">
        <v>10</v>
      </c>
      <c r="E6823">
        <v>1550</v>
      </c>
      <c r="F6823" t="s">
        <v>101</v>
      </c>
      <c r="G6823" t="s">
        <v>101</v>
      </c>
    </row>
    <row r="6824" spans="1:7" x14ac:dyDescent="0.25">
      <c r="A6824" t="s">
        <v>9</v>
      </c>
      <c r="B6824">
        <v>3</v>
      </c>
      <c r="C6824">
        <v>3</v>
      </c>
      <c r="D6824">
        <v>9</v>
      </c>
      <c r="E6824">
        <v>1550</v>
      </c>
      <c r="F6824" t="s">
        <v>101</v>
      </c>
      <c r="G6824" t="s">
        <v>101</v>
      </c>
    </row>
    <row r="6825" spans="1:7" x14ac:dyDescent="0.25">
      <c r="A6825" t="s">
        <v>9</v>
      </c>
      <c r="B6825">
        <v>4</v>
      </c>
      <c r="C6825">
        <v>3</v>
      </c>
      <c r="D6825">
        <v>19</v>
      </c>
      <c r="E6825">
        <v>1550</v>
      </c>
      <c r="F6825" t="s">
        <v>101</v>
      </c>
      <c r="G6825" t="s">
        <v>101</v>
      </c>
    </row>
    <row r="6826" spans="1:7" x14ac:dyDescent="0.25">
      <c r="A6826" t="s">
        <v>9</v>
      </c>
      <c r="B6826">
        <v>5</v>
      </c>
      <c r="C6826">
        <v>3</v>
      </c>
      <c r="D6826">
        <v>22</v>
      </c>
      <c r="E6826">
        <v>1550</v>
      </c>
      <c r="F6826" t="s">
        <v>101</v>
      </c>
      <c r="G6826" t="s">
        <v>101</v>
      </c>
    </row>
    <row r="6827" spans="1:7" x14ac:dyDescent="0.25">
      <c r="A6827" t="s">
        <v>9</v>
      </c>
      <c r="B6827">
        <v>8</v>
      </c>
      <c r="C6827">
        <v>3</v>
      </c>
      <c r="D6827">
        <v>34</v>
      </c>
      <c r="E6827">
        <v>1550</v>
      </c>
      <c r="F6827" t="s">
        <v>101</v>
      </c>
      <c r="G6827" t="s">
        <v>101</v>
      </c>
    </row>
    <row r="6828" spans="1:7" x14ac:dyDescent="0.25">
      <c r="A6828" t="s">
        <v>34</v>
      </c>
      <c r="B6828">
        <v>1</v>
      </c>
      <c r="C6828">
        <v>3</v>
      </c>
      <c r="D6828">
        <v>47</v>
      </c>
      <c r="E6828">
        <v>1550</v>
      </c>
      <c r="F6828" t="s">
        <v>101</v>
      </c>
      <c r="G6828" t="s">
        <v>101</v>
      </c>
    </row>
    <row r="6829" spans="1:7" x14ac:dyDescent="0.25">
      <c r="A6829" t="s">
        <v>12</v>
      </c>
      <c r="B6829">
        <v>8</v>
      </c>
      <c r="C6829">
        <v>3</v>
      </c>
      <c r="D6829">
        <v>22</v>
      </c>
      <c r="E6829">
        <v>1550</v>
      </c>
      <c r="F6829" t="s">
        <v>101</v>
      </c>
      <c r="G6829" t="s">
        <v>101</v>
      </c>
    </row>
    <row r="6830" spans="1:7" x14ac:dyDescent="0.25">
      <c r="A6830" t="s">
        <v>18</v>
      </c>
      <c r="B6830">
        <v>2</v>
      </c>
      <c r="C6830">
        <v>3</v>
      </c>
      <c r="D6830">
        <v>35</v>
      </c>
      <c r="E6830">
        <v>1550</v>
      </c>
      <c r="F6830" t="s">
        <v>101</v>
      </c>
      <c r="G6830" t="s">
        <v>101</v>
      </c>
    </row>
    <row r="6831" spans="1:7" x14ac:dyDescent="0.25">
      <c r="A6831" t="s">
        <v>18</v>
      </c>
      <c r="B6831">
        <v>3</v>
      </c>
      <c r="C6831">
        <v>3</v>
      </c>
      <c r="D6831">
        <v>17</v>
      </c>
      <c r="E6831">
        <v>1550</v>
      </c>
      <c r="F6831" t="s">
        <v>101</v>
      </c>
      <c r="G6831" t="s">
        <v>101</v>
      </c>
    </row>
    <row r="6832" spans="1:7" x14ac:dyDescent="0.25">
      <c r="A6832" t="s">
        <v>18</v>
      </c>
      <c r="B6832">
        <v>4</v>
      </c>
      <c r="C6832">
        <v>3</v>
      </c>
      <c r="D6832">
        <v>12</v>
      </c>
      <c r="E6832">
        <v>1550</v>
      </c>
      <c r="F6832" t="s">
        <v>101</v>
      </c>
      <c r="G6832" t="s">
        <v>101</v>
      </c>
    </row>
    <row r="6833" spans="1:7" x14ac:dyDescent="0.25">
      <c r="A6833" t="s">
        <v>18</v>
      </c>
      <c r="B6833">
        <v>6</v>
      </c>
      <c r="C6833">
        <v>3</v>
      </c>
      <c r="D6833">
        <v>27</v>
      </c>
      <c r="E6833">
        <v>1550</v>
      </c>
      <c r="F6833" t="s">
        <v>101</v>
      </c>
      <c r="G6833" t="s">
        <v>101</v>
      </c>
    </row>
    <row r="6834" spans="1:7" x14ac:dyDescent="0.25">
      <c r="A6834" t="s">
        <v>24</v>
      </c>
      <c r="B6834">
        <v>2</v>
      </c>
      <c r="C6834">
        <v>3</v>
      </c>
      <c r="D6834">
        <v>25</v>
      </c>
      <c r="E6834">
        <v>1550</v>
      </c>
      <c r="F6834" t="s">
        <v>101</v>
      </c>
      <c r="G6834" t="s">
        <v>101</v>
      </c>
    </row>
    <row r="6835" spans="1:7" x14ac:dyDescent="0.25">
      <c r="A6835" t="s">
        <v>24</v>
      </c>
      <c r="B6835">
        <v>4</v>
      </c>
      <c r="C6835">
        <v>3</v>
      </c>
      <c r="D6835">
        <v>10</v>
      </c>
      <c r="E6835">
        <v>1550</v>
      </c>
      <c r="F6835" t="s">
        <v>101</v>
      </c>
      <c r="G6835" t="s">
        <v>101</v>
      </c>
    </row>
    <row r="6836" spans="1:7" x14ac:dyDescent="0.25">
      <c r="A6836" t="s">
        <v>24</v>
      </c>
      <c r="B6836">
        <v>5</v>
      </c>
      <c r="C6836">
        <v>3</v>
      </c>
      <c r="D6836">
        <v>13</v>
      </c>
      <c r="E6836">
        <v>1550</v>
      </c>
      <c r="F6836" t="s">
        <v>101</v>
      </c>
      <c r="G6836" t="s">
        <v>101</v>
      </c>
    </row>
    <row r="6837" spans="1:7" x14ac:dyDescent="0.25">
      <c r="A6837" t="s">
        <v>24</v>
      </c>
      <c r="B6837">
        <v>6</v>
      </c>
      <c r="C6837">
        <v>3</v>
      </c>
      <c r="D6837">
        <v>20</v>
      </c>
      <c r="E6837">
        <v>1550</v>
      </c>
      <c r="F6837" t="s">
        <v>101</v>
      </c>
      <c r="G6837" t="s">
        <v>101</v>
      </c>
    </row>
    <row r="6838" spans="1:7" x14ac:dyDescent="0.25">
      <c r="A6838" t="s">
        <v>24</v>
      </c>
      <c r="B6838">
        <v>7</v>
      </c>
      <c r="C6838">
        <v>3</v>
      </c>
      <c r="D6838">
        <v>11</v>
      </c>
      <c r="E6838">
        <v>1550</v>
      </c>
      <c r="F6838" t="s">
        <v>101</v>
      </c>
      <c r="G6838" t="s">
        <v>101</v>
      </c>
    </row>
    <row r="6839" spans="1:7" x14ac:dyDescent="0.25">
      <c r="A6839" t="s">
        <v>24</v>
      </c>
      <c r="B6839">
        <v>8</v>
      </c>
      <c r="C6839">
        <v>3</v>
      </c>
      <c r="D6839">
        <v>10</v>
      </c>
      <c r="E6839">
        <v>1550</v>
      </c>
      <c r="F6839" t="s">
        <v>101</v>
      </c>
      <c r="G6839" t="s">
        <v>101</v>
      </c>
    </row>
    <row r="6840" spans="1:7" x14ac:dyDescent="0.25">
      <c r="A6840" t="s">
        <v>24</v>
      </c>
      <c r="B6840">
        <v>8</v>
      </c>
      <c r="C6840">
        <v>3</v>
      </c>
      <c r="D6840">
        <v>13</v>
      </c>
      <c r="E6840">
        <v>1550</v>
      </c>
      <c r="F6840" t="s">
        <v>101</v>
      </c>
      <c r="G6840" t="s">
        <v>101</v>
      </c>
    </row>
    <row r="6841" spans="1:7" x14ac:dyDescent="0.25">
      <c r="A6841" t="s">
        <v>24</v>
      </c>
      <c r="B6841">
        <v>8</v>
      </c>
      <c r="C6841">
        <v>3</v>
      </c>
      <c r="D6841">
        <v>8</v>
      </c>
      <c r="E6841">
        <v>1550</v>
      </c>
      <c r="F6841" t="s">
        <v>101</v>
      </c>
      <c r="G6841" t="s">
        <v>101</v>
      </c>
    </row>
    <row r="6842" spans="1:7" x14ac:dyDescent="0.25">
      <c r="A6842" t="s">
        <v>24</v>
      </c>
      <c r="B6842">
        <v>12</v>
      </c>
      <c r="C6842">
        <v>3</v>
      </c>
      <c r="D6842">
        <v>29</v>
      </c>
      <c r="E6842">
        <v>1550</v>
      </c>
      <c r="F6842" t="s">
        <v>101</v>
      </c>
      <c r="G6842" t="s">
        <v>101</v>
      </c>
    </row>
    <row r="6843" spans="1:7" x14ac:dyDescent="0.25">
      <c r="A6843" t="s">
        <v>7</v>
      </c>
      <c r="B6843">
        <v>2</v>
      </c>
      <c r="C6843">
        <v>3</v>
      </c>
      <c r="D6843">
        <v>26</v>
      </c>
      <c r="E6843">
        <v>1550</v>
      </c>
      <c r="F6843" t="s">
        <v>101</v>
      </c>
      <c r="G6843" t="s">
        <v>101</v>
      </c>
    </row>
    <row r="6844" spans="1:7" x14ac:dyDescent="0.25">
      <c r="A6844" t="s">
        <v>7</v>
      </c>
      <c r="B6844">
        <v>3</v>
      </c>
      <c r="C6844">
        <v>3</v>
      </c>
      <c r="D6844">
        <v>26</v>
      </c>
      <c r="E6844">
        <v>1550</v>
      </c>
      <c r="F6844" t="s">
        <v>101</v>
      </c>
      <c r="G6844" t="s">
        <v>101</v>
      </c>
    </row>
    <row r="6845" spans="1:7" x14ac:dyDescent="0.25">
      <c r="A6845" t="s">
        <v>7</v>
      </c>
      <c r="B6845">
        <v>7</v>
      </c>
      <c r="C6845">
        <v>3</v>
      </c>
      <c r="D6845">
        <v>22</v>
      </c>
      <c r="E6845">
        <v>1550</v>
      </c>
      <c r="F6845" t="s">
        <v>101</v>
      </c>
      <c r="G6845" t="s">
        <v>101</v>
      </c>
    </row>
    <row r="6846" spans="1:7" x14ac:dyDescent="0.25">
      <c r="A6846" t="s">
        <v>5</v>
      </c>
      <c r="B6846">
        <v>3</v>
      </c>
      <c r="C6846">
        <v>3</v>
      </c>
      <c r="D6846">
        <v>1</v>
      </c>
      <c r="E6846">
        <v>1550</v>
      </c>
      <c r="F6846" t="s">
        <v>101</v>
      </c>
      <c r="G6846" t="s">
        <v>101</v>
      </c>
    </row>
    <row r="6847" spans="1:7" x14ac:dyDescent="0.25">
      <c r="A6847" t="s">
        <v>36</v>
      </c>
      <c r="B6847">
        <v>1</v>
      </c>
      <c r="C6847">
        <v>3</v>
      </c>
      <c r="D6847">
        <v>34</v>
      </c>
      <c r="E6847">
        <v>1550</v>
      </c>
      <c r="F6847" t="s">
        <v>101</v>
      </c>
      <c r="G6847" t="s">
        <v>101</v>
      </c>
    </row>
    <row r="6848" spans="1:7" x14ac:dyDescent="0.25">
      <c r="A6848" t="s">
        <v>36</v>
      </c>
      <c r="B6848">
        <v>4</v>
      </c>
      <c r="C6848">
        <v>3</v>
      </c>
      <c r="D6848">
        <v>24</v>
      </c>
      <c r="E6848">
        <v>1550</v>
      </c>
      <c r="F6848" t="s">
        <v>101</v>
      </c>
      <c r="G6848" t="s">
        <v>101</v>
      </c>
    </row>
    <row r="6849" spans="1:7" x14ac:dyDescent="0.25">
      <c r="A6849" t="s">
        <v>36</v>
      </c>
      <c r="B6849">
        <v>11</v>
      </c>
      <c r="C6849">
        <v>3</v>
      </c>
      <c r="D6849">
        <v>22</v>
      </c>
      <c r="E6849">
        <v>1550</v>
      </c>
      <c r="F6849" t="s">
        <v>101</v>
      </c>
      <c r="G6849" t="s">
        <v>101</v>
      </c>
    </row>
    <row r="6850" spans="1:7" x14ac:dyDescent="0.25">
      <c r="A6850" t="s">
        <v>16</v>
      </c>
      <c r="B6850">
        <v>1</v>
      </c>
      <c r="C6850">
        <v>3</v>
      </c>
      <c r="D6850">
        <v>9</v>
      </c>
      <c r="E6850">
        <v>1550</v>
      </c>
      <c r="F6850" t="s">
        <v>101</v>
      </c>
      <c r="G6850" t="s">
        <v>101</v>
      </c>
    </row>
    <row r="6851" spans="1:7" x14ac:dyDescent="0.25">
      <c r="A6851" t="s">
        <v>16</v>
      </c>
      <c r="B6851">
        <v>2</v>
      </c>
      <c r="C6851">
        <v>3</v>
      </c>
      <c r="D6851">
        <v>10</v>
      </c>
      <c r="E6851">
        <v>1550</v>
      </c>
      <c r="F6851" t="s">
        <v>101</v>
      </c>
      <c r="G6851" t="s">
        <v>101</v>
      </c>
    </row>
    <row r="6852" spans="1:7" x14ac:dyDescent="0.25">
      <c r="A6852" t="s">
        <v>16</v>
      </c>
      <c r="B6852">
        <v>5</v>
      </c>
      <c r="C6852">
        <v>3</v>
      </c>
      <c r="D6852">
        <v>11</v>
      </c>
      <c r="E6852">
        <v>1550</v>
      </c>
      <c r="F6852" t="s">
        <v>101</v>
      </c>
      <c r="G6852" t="s">
        <v>101</v>
      </c>
    </row>
    <row r="6853" spans="1:7" x14ac:dyDescent="0.25">
      <c r="A6853" t="s">
        <v>16</v>
      </c>
      <c r="B6853">
        <v>5</v>
      </c>
      <c r="C6853">
        <v>3</v>
      </c>
      <c r="D6853">
        <v>8</v>
      </c>
      <c r="E6853">
        <v>1550</v>
      </c>
      <c r="F6853" t="s">
        <v>101</v>
      </c>
      <c r="G6853" t="s">
        <v>101</v>
      </c>
    </row>
    <row r="6854" spans="1:7" x14ac:dyDescent="0.25">
      <c r="A6854" t="s">
        <v>16</v>
      </c>
      <c r="B6854">
        <v>10</v>
      </c>
      <c r="C6854">
        <v>3</v>
      </c>
      <c r="D6854">
        <v>16</v>
      </c>
      <c r="E6854">
        <v>1550</v>
      </c>
      <c r="F6854" t="s">
        <v>101</v>
      </c>
      <c r="G6854" t="s">
        <v>101</v>
      </c>
    </row>
    <row r="6855" spans="1:7" x14ac:dyDescent="0.25">
      <c r="A6855" t="s">
        <v>16</v>
      </c>
      <c r="B6855">
        <v>10</v>
      </c>
      <c r="C6855">
        <v>3</v>
      </c>
      <c r="D6855">
        <v>14</v>
      </c>
      <c r="E6855">
        <v>1550</v>
      </c>
      <c r="F6855" t="s">
        <v>101</v>
      </c>
      <c r="G6855" t="s">
        <v>101</v>
      </c>
    </row>
    <row r="6856" spans="1:7" x14ac:dyDescent="0.25">
      <c r="A6856" t="s">
        <v>16</v>
      </c>
      <c r="B6856">
        <v>12</v>
      </c>
      <c r="C6856">
        <v>3</v>
      </c>
      <c r="D6856">
        <v>9</v>
      </c>
      <c r="E6856">
        <v>1550</v>
      </c>
      <c r="F6856" t="s">
        <v>101</v>
      </c>
      <c r="G6856" t="s">
        <v>101</v>
      </c>
    </row>
    <row r="6857" spans="1:7" x14ac:dyDescent="0.25">
      <c r="A6857" t="s">
        <v>9</v>
      </c>
      <c r="B6857">
        <v>4</v>
      </c>
      <c r="C6857">
        <v>3</v>
      </c>
      <c r="D6857">
        <v>26</v>
      </c>
      <c r="E6857">
        <v>1550</v>
      </c>
      <c r="F6857" t="s">
        <v>101</v>
      </c>
      <c r="G6857" t="s">
        <v>101</v>
      </c>
    </row>
    <row r="6858" spans="1:7" x14ac:dyDescent="0.25">
      <c r="A6858" t="s">
        <v>9</v>
      </c>
      <c r="B6858">
        <v>12</v>
      </c>
      <c r="C6858">
        <v>3</v>
      </c>
      <c r="D6858">
        <v>26</v>
      </c>
      <c r="E6858">
        <v>1550</v>
      </c>
      <c r="F6858" t="s">
        <v>101</v>
      </c>
      <c r="G6858" t="s">
        <v>101</v>
      </c>
    </row>
    <row r="6859" spans="1:7" x14ac:dyDescent="0.25">
      <c r="A6859" t="s">
        <v>34</v>
      </c>
      <c r="B6859">
        <v>4</v>
      </c>
      <c r="C6859">
        <v>3</v>
      </c>
      <c r="D6859">
        <v>17</v>
      </c>
      <c r="E6859">
        <v>1550</v>
      </c>
      <c r="F6859" t="s">
        <v>101</v>
      </c>
      <c r="G6859" t="s">
        <v>101</v>
      </c>
    </row>
    <row r="6860" spans="1:7" x14ac:dyDescent="0.25">
      <c r="A6860" t="s">
        <v>34</v>
      </c>
      <c r="B6860">
        <v>4</v>
      </c>
      <c r="C6860">
        <v>3</v>
      </c>
      <c r="D6860">
        <v>12</v>
      </c>
      <c r="E6860">
        <v>1550</v>
      </c>
      <c r="F6860" t="s">
        <v>101</v>
      </c>
      <c r="G6860" t="s">
        <v>101</v>
      </c>
    </row>
    <row r="6861" spans="1:7" x14ac:dyDescent="0.25">
      <c r="A6861" t="s">
        <v>34</v>
      </c>
      <c r="B6861">
        <v>4</v>
      </c>
      <c r="C6861">
        <v>3</v>
      </c>
      <c r="D6861">
        <v>23</v>
      </c>
      <c r="E6861">
        <v>1550</v>
      </c>
      <c r="F6861" t="s">
        <v>101</v>
      </c>
      <c r="G6861" t="s">
        <v>101</v>
      </c>
    </row>
    <row r="6862" spans="1:7" x14ac:dyDescent="0.25">
      <c r="A6862" t="s">
        <v>34</v>
      </c>
      <c r="B6862">
        <v>6</v>
      </c>
      <c r="C6862">
        <v>3</v>
      </c>
      <c r="D6862">
        <v>50</v>
      </c>
      <c r="E6862">
        <v>1550</v>
      </c>
      <c r="F6862" t="s">
        <v>101</v>
      </c>
      <c r="G6862" t="s">
        <v>101</v>
      </c>
    </row>
    <row r="6863" spans="1:7" x14ac:dyDescent="0.25">
      <c r="A6863" t="s">
        <v>14</v>
      </c>
      <c r="B6863">
        <v>1</v>
      </c>
      <c r="C6863">
        <v>3</v>
      </c>
      <c r="D6863">
        <v>18</v>
      </c>
      <c r="E6863">
        <v>1550</v>
      </c>
      <c r="F6863" t="s">
        <v>101</v>
      </c>
      <c r="G6863" t="s">
        <v>101</v>
      </c>
    </row>
    <row r="6864" spans="1:7" x14ac:dyDescent="0.25">
      <c r="A6864" t="s">
        <v>14</v>
      </c>
      <c r="B6864">
        <v>5</v>
      </c>
      <c r="C6864">
        <v>3</v>
      </c>
      <c r="D6864">
        <v>47</v>
      </c>
      <c r="E6864">
        <v>1550</v>
      </c>
      <c r="F6864" t="s">
        <v>101</v>
      </c>
      <c r="G6864" t="s">
        <v>101</v>
      </c>
    </row>
    <row r="6865" spans="1:7" x14ac:dyDescent="0.25">
      <c r="A6865" t="s">
        <v>14</v>
      </c>
      <c r="B6865">
        <v>12</v>
      </c>
      <c r="C6865">
        <v>3</v>
      </c>
      <c r="D6865">
        <v>15</v>
      </c>
      <c r="E6865">
        <v>1550</v>
      </c>
      <c r="F6865" t="s">
        <v>101</v>
      </c>
      <c r="G6865" t="s">
        <v>101</v>
      </c>
    </row>
    <row r="6866" spans="1:7" x14ac:dyDescent="0.25">
      <c r="A6866" t="s">
        <v>12</v>
      </c>
      <c r="B6866">
        <v>6</v>
      </c>
      <c r="C6866">
        <v>3</v>
      </c>
      <c r="D6866">
        <v>56</v>
      </c>
      <c r="E6866">
        <v>1550</v>
      </c>
      <c r="F6866" t="s">
        <v>101</v>
      </c>
      <c r="G6866" t="s">
        <v>101</v>
      </c>
    </row>
    <row r="6867" spans="1:7" x14ac:dyDescent="0.25">
      <c r="A6867" t="s">
        <v>12</v>
      </c>
      <c r="B6867">
        <v>9</v>
      </c>
      <c r="C6867">
        <v>3</v>
      </c>
      <c r="D6867">
        <v>44</v>
      </c>
      <c r="E6867">
        <v>1550</v>
      </c>
      <c r="F6867" t="s">
        <v>101</v>
      </c>
      <c r="G6867" t="s">
        <v>101</v>
      </c>
    </row>
    <row r="6868" spans="1:7" x14ac:dyDescent="0.25">
      <c r="A6868" t="s">
        <v>12</v>
      </c>
      <c r="B6868">
        <v>10</v>
      </c>
      <c r="C6868">
        <v>3</v>
      </c>
      <c r="D6868">
        <v>24</v>
      </c>
      <c r="E6868">
        <v>1550</v>
      </c>
      <c r="F6868" t="s">
        <v>101</v>
      </c>
      <c r="G6868" t="s">
        <v>101</v>
      </c>
    </row>
    <row r="6869" spans="1:7" x14ac:dyDescent="0.25">
      <c r="A6869" t="s">
        <v>18</v>
      </c>
      <c r="B6869">
        <v>5</v>
      </c>
      <c r="C6869">
        <v>3</v>
      </c>
      <c r="D6869">
        <v>19</v>
      </c>
      <c r="E6869">
        <v>1550</v>
      </c>
      <c r="F6869" t="s">
        <v>101</v>
      </c>
      <c r="G6869" t="s">
        <v>101</v>
      </c>
    </row>
    <row r="6870" spans="1:7" x14ac:dyDescent="0.25">
      <c r="A6870" t="s">
        <v>18</v>
      </c>
      <c r="B6870">
        <v>11</v>
      </c>
      <c r="C6870">
        <v>3</v>
      </c>
      <c r="D6870">
        <v>31</v>
      </c>
      <c r="E6870">
        <v>1550</v>
      </c>
      <c r="F6870" t="s">
        <v>101</v>
      </c>
      <c r="G6870" t="s">
        <v>101</v>
      </c>
    </row>
    <row r="6871" spans="1:7" x14ac:dyDescent="0.25">
      <c r="A6871" t="s">
        <v>24</v>
      </c>
      <c r="B6871">
        <v>1</v>
      </c>
      <c r="C6871">
        <v>3</v>
      </c>
      <c r="D6871">
        <v>7</v>
      </c>
      <c r="E6871">
        <v>1550</v>
      </c>
      <c r="F6871" t="s">
        <v>101</v>
      </c>
      <c r="G6871" t="s">
        <v>101</v>
      </c>
    </row>
    <row r="6872" spans="1:7" x14ac:dyDescent="0.25">
      <c r="A6872" t="s">
        <v>24</v>
      </c>
      <c r="B6872">
        <v>3</v>
      </c>
      <c r="C6872">
        <v>3</v>
      </c>
      <c r="D6872">
        <v>6</v>
      </c>
      <c r="E6872">
        <v>1550</v>
      </c>
      <c r="F6872" t="s">
        <v>101</v>
      </c>
      <c r="G6872" t="s">
        <v>101</v>
      </c>
    </row>
    <row r="6873" spans="1:7" x14ac:dyDescent="0.25">
      <c r="A6873" t="s">
        <v>24</v>
      </c>
      <c r="B6873">
        <v>4</v>
      </c>
      <c r="C6873">
        <v>3</v>
      </c>
      <c r="D6873">
        <v>9</v>
      </c>
      <c r="E6873">
        <v>1550</v>
      </c>
      <c r="F6873" t="s">
        <v>101</v>
      </c>
      <c r="G6873" t="s">
        <v>101</v>
      </c>
    </row>
    <row r="6874" spans="1:7" x14ac:dyDescent="0.25">
      <c r="A6874" t="s">
        <v>24</v>
      </c>
      <c r="B6874">
        <v>5</v>
      </c>
      <c r="C6874">
        <v>3</v>
      </c>
      <c r="D6874">
        <v>17</v>
      </c>
      <c r="E6874">
        <v>1550</v>
      </c>
      <c r="F6874" t="s">
        <v>101</v>
      </c>
      <c r="G6874" t="s">
        <v>101</v>
      </c>
    </row>
    <row r="6875" spans="1:7" x14ac:dyDescent="0.25">
      <c r="A6875" t="s">
        <v>24</v>
      </c>
      <c r="B6875">
        <v>6</v>
      </c>
      <c r="C6875">
        <v>3</v>
      </c>
      <c r="D6875">
        <v>6</v>
      </c>
      <c r="E6875">
        <v>1550</v>
      </c>
      <c r="F6875" t="s">
        <v>101</v>
      </c>
      <c r="G6875" t="s">
        <v>101</v>
      </c>
    </row>
    <row r="6876" spans="1:7" x14ac:dyDescent="0.25">
      <c r="A6876" t="s">
        <v>24</v>
      </c>
      <c r="B6876">
        <v>7</v>
      </c>
      <c r="C6876">
        <v>3</v>
      </c>
      <c r="D6876">
        <v>6</v>
      </c>
      <c r="E6876">
        <v>1550</v>
      </c>
      <c r="F6876" t="s">
        <v>101</v>
      </c>
      <c r="G6876" t="s">
        <v>101</v>
      </c>
    </row>
    <row r="6877" spans="1:7" x14ac:dyDescent="0.25">
      <c r="A6877" t="s">
        <v>24</v>
      </c>
      <c r="B6877">
        <v>7</v>
      </c>
      <c r="C6877">
        <v>3</v>
      </c>
      <c r="D6877">
        <v>4</v>
      </c>
      <c r="E6877">
        <v>1550</v>
      </c>
      <c r="F6877" t="s">
        <v>101</v>
      </c>
      <c r="G6877" t="s">
        <v>101</v>
      </c>
    </row>
    <row r="6878" spans="1:7" x14ac:dyDescent="0.25">
      <c r="A6878" t="s">
        <v>24</v>
      </c>
      <c r="B6878">
        <v>10</v>
      </c>
      <c r="C6878">
        <v>3</v>
      </c>
      <c r="D6878">
        <v>19</v>
      </c>
      <c r="E6878">
        <v>1550</v>
      </c>
      <c r="F6878" t="s">
        <v>101</v>
      </c>
      <c r="G6878" t="s">
        <v>101</v>
      </c>
    </row>
    <row r="6879" spans="1:7" x14ac:dyDescent="0.25">
      <c r="A6879" t="s">
        <v>24</v>
      </c>
      <c r="B6879">
        <v>11</v>
      </c>
      <c r="C6879">
        <v>3</v>
      </c>
      <c r="D6879">
        <v>13</v>
      </c>
      <c r="E6879">
        <v>1550</v>
      </c>
      <c r="F6879" t="s">
        <v>101</v>
      </c>
      <c r="G6879" t="s">
        <v>101</v>
      </c>
    </row>
    <row r="6880" spans="1:7" x14ac:dyDescent="0.25">
      <c r="A6880" t="s">
        <v>7</v>
      </c>
      <c r="B6880">
        <v>1</v>
      </c>
      <c r="C6880">
        <v>3</v>
      </c>
      <c r="D6880">
        <v>26</v>
      </c>
      <c r="E6880">
        <v>1550</v>
      </c>
      <c r="F6880" t="s">
        <v>101</v>
      </c>
      <c r="G6880" t="s">
        <v>101</v>
      </c>
    </row>
    <row r="6881" spans="1:7" x14ac:dyDescent="0.25">
      <c r="A6881" t="s">
        <v>5</v>
      </c>
      <c r="B6881">
        <v>3</v>
      </c>
      <c r="C6881">
        <v>3</v>
      </c>
      <c r="D6881">
        <v>1</v>
      </c>
      <c r="E6881">
        <v>1550</v>
      </c>
      <c r="F6881" t="s">
        <v>101</v>
      </c>
      <c r="G6881" t="s">
        <v>101</v>
      </c>
    </row>
    <row r="6882" spans="1:7" x14ac:dyDescent="0.25">
      <c r="A6882" t="s">
        <v>5</v>
      </c>
      <c r="B6882">
        <v>5</v>
      </c>
      <c r="C6882">
        <v>3</v>
      </c>
      <c r="D6882">
        <v>1</v>
      </c>
      <c r="E6882">
        <v>1550</v>
      </c>
      <c r="F6882" t="s">
        <v>101</v>
      </c>
      <c r="G6882" t="s">
        <v>101</v>
      </c>
    </row>
    <row r="6883" spans="1:7" x14ac:dyDescent="0.25">
      <c r="A6883" t="s">
        <v>5</v>
      </c>
      <c r="B6883">
        <v>6</v>
      </c>
      <c r="C6883">
        <v>3</v>
      </c>
      <c r="D6883">
        <v>1</v>
      </c>
      <c r="E6883">
        <v>1550</v>
      </c>
      <c r="F6883" t="s">
        <v>101</v>
      </c>
      <c r="G6883" t="s">
        <v>101</v>
      </c>
    </row>
    <row r="6884" spans="1:7" x14ac:dyDescent="0.25">
      <c r="A6884" t="s">
        <v>5</v>
      </c>
      <c r="B6884">
        <v>8</v>
      </c>
      <c r="C6884">
        <v>3</v>
      </c>
      <c r="D6884">
        <v>1</v>
      </c>
      <c r="E6884">
        <v>1550</v>
      </c>
      <c r="F6884" t="s">
        <v>101</v>
      </c>
      <c r="G6884" t="s">
        <v>101</v>
      </c>
    </row>
    <row r="6885" spans="1:7" x14ac:dyDescent="0.25">
      <c r="A6885" t="s">
        <v>5</v>
      </c>
      <c r="B6885">
        <v>9</v>
      </c>
      <c r="C6885">
        <v>3</v>
      </c>
      <c r="D6885">
        <v>1</v>
      </c>
      <c r="E6885">
        <v>1550</v>
      </c>
      <c r="F6885" t="s">
        <v>101</v>
      </c>
      <c r="G6885" t="s">
        <v>101</v>
      </c>
    </row>
    <row r="6886" spans="1:7" x14ac:dyDescent="0.25">
      <c r="A6886" t="s">
        <v>5</v>
      </c>
      <c r="B6886">
        <v>9</v>
      </c>
      <c r="C6886">
        <v>3</v>
      </c>
      <c r="D6886">
        <v>1</v>
      </c>
      <c r="E6886">
        <v>1550</v>
      </c>
      <c r="F6886" t="s">
        <v>101</v>
      </c>
      <c r="G6886" t="s">
        <v>101</v>
      </c>
    </row>
    <row r="6887" spans="1:7" x14ac:dyDescent="0.25">
      <c r="A6887" t="s">
        <v>5</v>
      </c>
      <c r="B6887">
        <v>10</v>
      </c>
      <c r="C6887">
        <v>3</v>
      </c>
      <c r="D6887">
        <v>1</v>
      </c>
      <c r="E6887">
        <v>1550</v>
      </c>
      <c r="F6887" t="s">
        <v>101</v>
      </c>
      <c r="G6887" t="s">
        <v>101</v>
      </c>
    </row>
    <row r="6888" spans="1:7" x14ac:dyDescent="0.25">
      <c r="A6888" t="s">
        <v>16</v>
      </c>
      <c r="B6888">
        <v>1</v>
      </c>
      <c r="C6888">
        <v>2</v>
      </c>
      <c r="D6888">
        <v>1</v>
      </c>
      <c r="E6888">
        <v>550</v>
      </c>
      <c r="F6888" t="s">
        <v>8</v>
      </c>
      <c r="G6888" t="s">
        <v>8</v>
      </c>
    </row>
    <row r="6889" spans="1:7" x14ac:dyDescent="0.25">
      <c r="A6889" t="s">
        <v>16</v>
      </c>
      <c r="B6889">
        <v>4</v>
      </c>
      <c r="C6889">
        <v>2</v>
      </c>
      <c r="D6889">
        <v>37</v>
      </c>
      <c r="E6889">
        <v>550</v>
      </c>
      <c r="F6889" t="s">
        <v>8</v>
      </c>
      <c r="G6889" t="s">
        <v>8</v>
      </c>
    </row>
    <row r="6890" spans="1:7" x14ac:dyDescent="0.25">
      <c r="A6890" t="s">
        <v>16</v>
      </c>
      <c r="B6890">
        <v>4</v>
      </c>
      <c r="C6890">
        <v>2</v>
      </c>
      <c r="D6890">
        <v>33</v>
      </c>
      <c r="E6890">
        <v>550</v>
      </c>
      <c r="F6890" t="s">
        <v>8</v>
      </c>
      <c r="G6890" t="s">
        <v>8</v>
      </c>
    </row>
    <row r="6891" spans="1:7" x14ac:dyDescent="0.25">
      <c r="A6891" t="s">
        <v>16</v>
      </c>
      <c r="B6891">
        <v>5</v>
      </c>
      <c r="C6891">
        <v>2</v>
      </c>
      <c r="D6891">
        <v>38</v>
      </c>
      <c r="E6891">
        <v>550</v>
      </c>
      <c r="F6891" t="s">
        <v>8</v>
      </c>
      <c r="G6891" t="s">
        <v>8</v>
      </c>
    </row>
    <row r="6892" spans="1:7" x14ac:dyDescent="0.25">
      <c r="A6892" t="s">
        <v>16</v>
      </c>
      <c r="B6892">
        <v>5</v>
      </c>
      <c r="C6892">
        <v>2</v>
      </c>
      <c r="D6892">
        <v>34</v>
      </c>
      <c r="E6892">
        <v>550</v>
      </c>
      <c r="F6892" t="s">
        <v>8</v>
      </c>
      <c r="G6892" t="s">
        <v>8</v>
      </c>
    </row>
    <row r="6893" spans="1:7" x14ac:dyDescent="0.25">
      <c r="A6893" t="s">
        <v>16</v>
      </c>
      <c r="B6893">
        <v>5</v>
      </c>
      <c r="C6893">
        <v>2</v>
      </c>
      <c r="D6893">
        <v>38</v>
      </c>
      <c r="E6893">
        <v>550</v>
      </c>
      <c r="F6893" t="s">
        <v>8</v>
      </c>
      <c r="G6893" t="s">
        <v>8</v>
      </c>
    </row>
    <row r="6894" spans="1:7" x14ac:dyDescent="0.25">
      <c r="A6894" t="s">
        <v>16</v>
      </c>
      <c r="B6894">
        <v>6</v>
      </c>
      <c r="C6894">
        <v>2</v>
      </c>
      <c r="D6894">
        <v>36</v>
      </c>
      <c r="E6894">
        <v>550</v>
      </c>
      <c r="F6894" t="s">
        <v>8</v>
      </c>
      <c r="G6894" t="s">
        <v>8</v>
      </c>
    </row>
    <row r="6895" spans="1:7" x14ac:dyDescent="0.25">
      <c r="A6895" t="s">
        <v>16</v>
      </c>
      <c r="B6895">
        <v>8</v>
      </c>
      <c r="C6895">
        <v>2</v>
      </c>
      <c r="D6895">
        <v>57</v>
      </c>
      <c r="E6895">
        <v>550</v>
      </c>
      <c r="F6895" t="s">
        <v>8</v>
      </c>
      <c r="G6895" t="s">
        <v>8</v>
      </c>
    </row>
    <row r="6896" spans="1:7" x14ac:dyDescent="0.25">
      <c r="A6896" t="s">
        <v>16</v>
      </c>
      <c r="B6896">
        <v>9</v>
      </c>
      <c r="C6896">
        <v>2</v>
      </c>
      <c r="D6896">
        <v>65</v>
      </c>
      <c r="E6896">
        <v>550</v>
      </c>
      <c r="F6896" t="s">
        <v>8</v>
      </c>
      <c r="G6896" t="s">
        <v>8</v>
      </c>
    </row>
    <row r="6897" spans="1:7" x14ac:dyDescent="0.25">
      <c r="A6897" t="s">
        <v>16</v>
      </c>
      <c r="B6897">
        <v>9</v>
      </c>
      <c r="C6897">
        <v>2</v>
      </c>
      <c r="D6897">
        <v>60</v>
      </c>
      <c r="E6897">
        <v>550</v>
      </c>
      <c r="F6897" t="s">
        <v>8</v>
      </c>
      <c r="G6897" t="s">
        <v>8</v>
      </c>
    </row>
    <row r="6898" spans="1:7" x14ac:dyDescent="0.25">
      <c r="A6898" t="s">
        <v>16</v>
      </c>
      <c r="B6898">
        <v>9</v>
      </c>
      <c r="C6898">
        <v>2</v>
      </c>
      <c r="D6898">
        <v>66</v>
      </c>
      <c r="E6898">
        <v>550</v>
      </c>
      <c r="F6898" t="s">
        <v>8</v>
      </c>
      <c r="G6898" t="s">
        <v>8</v>
      </c>
    </row>
    <row r="6899" spans="1:7" x14ac:dyDescent="0.25">
      <c r="A6899" t="s">
        <v>16</v>
      </c>
      <c r="B6899">
        <v>11</v>
      </c>
      <c r="C6899">
        <v>2</v>
      </c>
      <c r="D6899">
        <v>1</v>
      </c>
      <c r="E6899">
        <v>550</v>
      </c>
      <c r="F6899" t="s">
        <v>8</v>
      </c>
      <c r="G6899" t="s">
        <v>8</v>
      </c>
    </row>
    <row r="6900" spans="1:7" x14ac:dyDescent="0.25">
      <c r="A6900" t="s">
        <v>16</v>
      </c>
      <c r="B6900">
        <v>12</v>
      </c>
      <c r="C6900">
        <v>2</v>
      </c>
      <c r="D6900">
        <v>1</v>
      </c>
      <c r="E6900">
        <v>550</v>
      </c>
      <c r="F6900" t="s">
        <v>8</v>
      </c>
      <c r="G6900" t="s">
        <v>8</v>
      </c>
    </row>
    <row r="6901" spans="1:7" x14ac:dyDescent="0.25">
      <c r="A6901" t="s">
        <v>9</v>
      </c>
      <c r="B6901">
        <v>3</v>
      </c>
      <c r="C6901">
        <v>2</v>
      </c>
      <c r="D6901">
        <v>4</v>
      </c>
      <c r="E6901">
        <v>550</v>
      </c>
      <c r="F6901" t="s">
        <v>8</v>
      </c>
      <c r="G6901" t="s">
        <v>8</v>
      </c>
    </row>
    <row r="6902" spans="1:7" x14ac:dyDescent="0.25">
      <c r="A6902" t="s">
        <v>9</v>
      </c>
      <c r="B6902">
        <v>6</v>
      </c>
      <c r="C6902">
        <v>2</v>
      </c>
      <c r="D6902">
        <v>41</v>
      </c>
      <c r="E6902">
        <v>550</v>
      </c>
      <c r="F6902" t="s">
        <v>8</v>
      </c>
      <c r="G6902" t="s">
        <v>8</v>
      </c>
    </row>
    <row r="6903" spans="1:7" x14ac:dyDescent="0.25">
      <c r="A6903" t="s">
        <v>9</v>
      </c>
      <c r="B6903">
        <v>7</v>
      </c>
      <c r="C6903">
        <v>2</v>
      </c>
      <c r="D6903">
        <v>43</v>
      </c>
      <c r="E6903">
        <v>550</v>
      </c>
      <c r="F6903" t="s">
        <v>8</v>
      </c>
      <c r="G6903" t="s">
        <v>8</v>
      </c>
    </row>
    <row r="6904" spans="1:7" x14ac:dyDescent="0.25">
      <c r="A6904" t="s">
        <v>9</v>
      </c>
      <c r="B6904">
        <v>9</v>
      </c>
      <c r="C6904">
        <v>2</v>
      </c>
      <c r="D6904">
        <v>65</v>
      </c>
      <c r="E6904">
        <v>550</v>
      </c>
      <c r="F6904" t="s">
        <v>8</v>
      </c>
      <c r="G6904" t="s">
        <v>8</v>
      </c>
    </row>
    <row r="6905" spans="1:7" x14ac:dyDescent="0.25">
      <c r="A6905" t="s">
        <v>9</v>
      </c>
      <c r="B6905">
        <v>9</v>
      </c>
      <c r="C6905">
        <v>2</v>
      </c>
      <c r="D6905">
        <v>67</v>
      </c>
      <c r="E6905">
        <v>550</v>
      </c>
      <c r="F6905" t="s">
        <v>8</v>
      </c>
      <c r="G6905" t="s">
        <v>8</v>
      </c>
    </row>
    <row r="6906" spans="1:7" x14ac:dyDescent="0.25">
      <c r="A6906" t="s">
        <v>34</v>
      </c>
      <c r="B6906">
        <v>2</v>
      </c>
      <c r="C6906">
        <v>2</v>
      </c>
      <c r="D6906">
        <v>5</v>
      </c>
      <c r="E6906">
        <v>550</v>
      </c>
      <c r="F6906" t="s">
        <v>8</v>
      </c>
      <c r="G6906" t="s">
        <v>8</v>
      </c>
    </row>
    <row r="6907" spans="1:7" x14ac:dyDescent="0.25">
      <c r="A6907" t="s">
        <v>34</v>
      </c>
      <c r="B6907">
        <v>6</v>
      </c>
      <c r="C6907">
        <v>2</v>
      </c>
      <c r="D6907">
        <v>46</v>
      </c>
      <c r="E6907">
        <v>550</v>
      </c>
      <c r="F6907" t="s">
        <v>8</v>
      </c>
      <c r="G6907" t="s">
        <v>8</v>
      </c>
    </row>
    <row r="6908" spans="1:7" x14ac:dyDescent="0.25">
      <c r="A6908" t="s">
        <v>34</v>
      </c>
      <c r="B6908">
        <v>7</v>
      </c>
      <c r="C6908">
        <v>2</v>
      </c>
      <c r="D6908">
        <v>42</v>
      </c>
      <c r="E6908">
        <v>550</v>
      </c>
      <c r="F6908" t="s">
        <v>8</v>
      </c>
      <c r="G6908" t="s">
        <v>8</v>
      </c>
    </row>
    <row r="6909" spans="1:7" x14ac:dyDescent="0.25">
      <c r="A6909" t="s">
        <v>34</v>
      </c>
      <c r="B6909">
        <v>7</v>
      </c>
      <c r="C6909">
        <v>2</v>
      </c>
      <c r="D6909">
        <v>54</v>
      </c>
      <c r="E6909">
        <v>550</v>
      </c>
      <c r="F6909" t="s">
        <v>8</v>
      </c>
      <c r="G6909" t="s">
        <v>8</v>
      </c>
    </row>
    <row r="6910" spans="1:7" x14ac:dyDescent="0.25">
      <c r="A6910" t="s">
        <v>34</v>
      </c>
      <c r="B6910">
        <v>8</v>
      </c>
      <c r="C6910">
        <v>2</v>
      </c>
      <c r="D6910">
        <v>59</v>
      </c>
      <c r="E6910">
        <v>550</v>
      </c>
      <c r="F6910" t="s">
        <v>8</v>
      </c>
      <c r="G6910" t="s">
        <v>8</v>
      </c>
    </row>
    <row r="6911" spans="1:7" x14ac:dyDescent="0.25">
      <c r="A6911" t="s">
        <v>34</v>
      </c>
      <c r="B6911">
        <v>12</v>
      </c>
      <c r="C6911">
        <v>2</v>
      </c>
      <c r="D6911">
        <v>4</v>
      </c>
      <c r="E6911">
        <v>550</v>
      </c>
      <c r="F6911" t="s">
        <v>8</v>
      </c>
      <c r="G6911" t="s">
        <v>8</v>
      </c>
    </row>
    <row r="6912" spans="1:7" x14ac:dyDescent="0.25">
      <c r="A6912" t="s">
        <v>14</v>
      </c>
      <c r="B6912">
        <v>1</v>
      </c>
      <c r="C6912">
        <v>2</v>
      </c>
      <c r="D6912">
        <v>5</v>
      </c>
      <c r="E6912">
        <v>550</v>
      </c>
      <c r="F6912" t="s">
        <v>8</v>
      </c>
      <c r="G6912" t="s">
        <v>8</v>
      </c>
    </row>
    <row r="6913" spans="1:7" x14ac:dyDescent="0.25">
      <c r="A6913" t="s">
        <v>14</v>
      </c>
      <c r="B6913">
        <v>3</v>
      </c>
      <c r="C6913">
        <v>2</v>
      </c>
      <c r="D6913">
        <v>4</v>
      </c>
      <c r="E6913">
        <v>550</v>
      </c>
      <c r="F6913" t="s">
        <v>8</v>
      </c>
      <c r="G6913" t="s">
        <v>8</v>
      </c>
    </row>
    <row r="6914" spans="1:7" x14ac:dyDescent="0.25">
      <c r="A6914" t="s">
        <v>14</v>
      </c>
      <c r="B6914">
        <v>4</v>
      </c>
      <c r="C6914">
        <v>2</v>
      </c>
      <c r="D6914">
        <v>20</v>
      </c>
      <c r="E6914">
        <v>550</v>
      </c>
      <c r="F6914" t="s">
        <v>8</v>
      </c>
      <c r="G6914" t="s">
        <v>8</v>
      </c>
    </row>
    <row r="6915" spans="1:7" x14ac:dyDescent="0.25">
      <c r="A6915" t="s">
        <v>14</v>
      </c>
      <c r="B6915">
        <v>4</v>
      </c>
      <c r="C6915">
        <v>2</v>
      </c>
      <c r="D6915">
        <v>36</v>
      </c>
      <c r="E6915">
        <v>550</v>
      </c>
      <c r="F6915" t="s">
        <v>8</v>
      </c>
      <c r="G6915" t="s">
        <v>8</v>
      </c>
    </row>
    <row r="6916" spans="1:7" x14ac:dyDescent="0.25">
      <c r="A6916" t="s">
        <v>14</v>
      </c>
      <c r="B6916">
        <v>5</v>
      </c>
      <c r="C6916">
        <v>2</v>
      </c>
      <c r="D6916">
        <v>30</v>
      </c>
      <c r="E6916">
        <v>550</v>
      </c>
      <c r="F6916" t="s">
        <v>8</v>
      </c>
      <c r="G6916" t="s">
        <v>8</v>
      </c>
    </row>
    <row r="6917" spans="1:7" x14ac:dyDescent="0.25">
      <c r="A6917" t="s">
        <v>14</v>
      </c>
      <c r="B6917">
        <v>6</v>
      </c>
      <c r="C6917">
        <v>2</v>
      </c>
      <c r="D6917">
        <v>42</v>
      </c>
      <c r="E6917">
        <v>550</v>
      </c>
      <c r="F6917" t="s">
        <v>8</v>
      </c>
      <c r="G6917" t="s">
        <v>8</v>
      </c>
    </row>
    <row r="6918" spans="1:7" x14ac:dyDescent="0.25">
      <c r="A6918" t="s">
        <v>14</v>
      </c>
      <c r="B6918">
        <v>6</v>
      </c>
      <c r="C6918">
        <v>2</v>
      </c>
      <c r="D6918">
        <v>46</v>
      </c>
      <c r="E6918">
        <v>550</v>
      </c>
      <c r="F6918" t="s">
        <v>8</v>
      </c>
      <c r="G6918" t="s">
        <v>8</v>
      </c>
    </row>
    <row r="6919" spans="1:7" x14ac:dyDescent="0.25">
      <c r="A6919" t="s">
        <v>14</v>
      </c>
      <c r="B6919">
        <v>7</v>
      </c>
      <c r="C6919">
        <v>2</v>
      </c>
      <c r="D6919">
        <v>42</v>
      </c>
      <c r="E6919">
        <v>550</v>
      </c>
      <c r="F6919" t="s">
        <v>8</v>
      </c>
      <c r="G6919" t="s">
        <v>8</v>
      </c>
    </row>
    <row r="6920" spans="1:7" x14ac:dyDescent="0.25">
      <c r="A6920" t="s">
        <v>14</v>
      </c>
      <c r="B6920">
        <v>8</v>
      </c>
      <c r="C6920">
        <v>2</v>
      </c>
      <c r="D6920">
        <v>51</v>
      </c>
      <c r="E6920">
        <v>550</v>
      </c>
      <c r="F6920" t="s">
        <v>8</v>
      </c>
      <c r="G6920" t="s">
        <v>8</v>
      </c>
    </row>
    <row r="6921" spans="1:7" x14ac:dyDescent="0.25">
      <c r="A6921" t="s">
        <v>14</v>
      </c>
      <c r="B6921">
        <v>9</v>
      </c>
      <c r="C6921">
        <v>2</v>
      </c>
      <c r="D6921">
        <v>78</v>
      </c>
      <c r="E6921">
        <v>550</v>
      </c>
      <c r="F6921" t="s">
        <v>8</v>
      </c>
      <c r="G6921" t="s">
        <v>8</v>
      </c>
    </row>
    <row r="6922" spans="1:7" x14ac:dyDescent="0.25">
      <c r="A6922" t="s">
        <v>14</v>
      </c>
      <c r="B6922">
        <v>10</v>
      </c>
      <c r="C6922">
        <v>2</v>
      </c>
      <c r="D6922">
        <v>60</v>
      </c>
      <c r="E6922">
        <v>550</v>
      </c>
      <c r="F6922" t="s">
        <v>8</v>
      </c>
      <c r="G6922" t="s">
        <v>8</v>
      </c>
    </row>
    <row r="6923" spans="1:7" x14ac:dyDescent="0.25">
      <c r="A6923" t="s">
        <v>12</v>
      </c>
      <c r="B6923">
        <v>3</v>
      </c>
      <c r="C6923">
        <v>2</v>
      </c>
      <c r="D6923">
        <v>2</v>
      </c>
      <c r="E6923">
        <v>550</v>
      </c>
      <c r="F6923" t="s">
        <v>8</v>
      </c>
      <c r="G6923" t="s">
        <v>8</v>
      </c>
    </row>
    <row r="6924" spans="1:7" x14ac:dyDescent="0.25">
      <c r="A6924" t="s">
        <v>12</v>
      </c>
      <c r="B6924">
        <v>3</v>
      </c>
      <c r="C6924">
        <v>2</v>
      </c>
      <c r="D6924">
        <v>4</v>
      </c>
      <c r="E6924">
        <v>550</v>
      </c>
      <c r="F6924" t="s">
        <v>8</v>
      </c>
      <c r="G6924" t="s">
        <v>8</v>
      </c>
    </row>
    <row r="6925" spans="1:7" x14ac:dyDescent="0.25">
      <c r="A6925" t="s">
        <v>12</v>
      </c>
      <c r="B6925">
        <v>4</v>
      </c>
      <c r="C6925">
        <v>2</v>
      </c>
      <c r="D6925">
        <v>46</v>
      </c>
      <c r="E6925">
        <v>550</v>
      </c>
      <c r="F6925" t="s">
        <v>8</v>
      </c>
      <c r="G6925" t="s">
        <v>8</v>
      </c>
    </row>
    <row r="6926" spans="1:7" x14ac:dyDescent="0.25">
      <c r="A6926" t="s">
        <v>12</v>
      </c>
      <c r="B6926">
        <v>5</v>
      </c>
      <c r="C6926">
        <v>2</v>
      </c>
      <c r="D6926">
        <v>44</v>
      </c>
      <c r="E6926">
        <v>550</v>
      </c>
      <c r="F6926" t="s">
        <v>8</v>
      </c>
      <c r="G6926" t="s">
        <v>8</v>
      </c>
    </row>
    <row r="6927" spans="1:7" x14ac:dyDescent="0.25">
      <c r="A6927" t="s">
        <v>12</v>
      </c>
      <c r="B6927">
        <v>5</v>
      </c>
      <c r="C6927">
        <v>2</v>
      </c>
      <c r="D6927">
        <v>45</v>
      </c>
      <c r="E6927">
        <v>550</v>
      </c>
      <c r="F6927" t="s">
        <v>8</v>
      </c>
      <c r="G6927" t="s">
        <v>8</v>
      </c>
    </row>
    <row r="6928" spans="1:7" x14ac:dyDescent="0.25">
      <c r="A6928" t="s">
        <v>12</v>
      </c>
      <c r="B6928">
        <v>5</v>
      </c>
      <c r="C6928">
        <v>2</v>
      </c>
      <c r="D6928">
        <v>42</v>
      </c>
      <c r="E6928">
        <v>550</v>
      </c>
      <c r="F6928" t="s">
        <v>8</v>
      </c>
      <c r="G6928" t="s">
        <v>8</v>
      </c>
    </row>
    <row r="6929" spans="1:7" x14ac:dyDescent="0.25">
      <c r="A6929" t="s">
        <v>12</v>
      </c>
      <c r="B6929">
        <v>6</v>
      </c>
      <c r="C6929">
        <v>2</v>
      </c>
      <c r="D6929">
        <v>22</v>
      </c>
      <c r="E6929">
        <v>550</v>
      </c>
      <c r="F6929" t="s">
        <v>8</v>
      </c>
      <c r="G6929" t="s">
        <v>8</v>
      </c>
    </row>
    <row r="6930" spans="1:7" x14ac:dyDescent="0.25">
      <c r="A6930" t="s">
        <v>12</v>
      </c>
      <c r="B6930">
        <v>6</v>
      </c>
      <c r="C6930">
        <v>2</v>
      </c>
      <c r="D6930">
        <v>43</v>
      </c>
      <c r="E6930">
        <v>550</v>
      </c>
      <c r="F6930" t="s">
        <v>8</v>
      </c>
      <c r="G6930" t="s">
        <v>8</v>
      </c>
    </row>
    <row r="6931" spans="1:7" x14ac:dyDescent="0.25">
      <c r="A6931" t="s">
        <v>12</v>
      </c>
      <c r="B6931">
        <v>7</v>
      </c>
      <c r="C6931">
        <v>2</v>
      </c>
      <c r="D6931">
        <v>55</v>
      </c>
      <c r="E6931">
        <v>550</v>
      </c>
      <c r="F6931" t="s">
        <v>8</v>
      </c>
      <c r="G6931" t="s">
        <v>8</v>
      </c>
    </row>
    <row r="6932" spans="1:7" x14ac:dyDescent="0.25">
      <c r="A6932" t="s">
        <v>12</v>
      </c>
      <c r="B6932">
        <v>10</v>
      </c>
      <c r="C6932">
        <v>2</v>
      </c>
      <c r="D6932">
        <v>78</v>
      </c>
      <c r="E6932">
        <v>550</v>
      </c>
      <c r="F6932" t="s">
        <v>8</v>
      </c>
      <c r="G6932" t="s">
        <v>8</v>
      </c>
    </row>
    <row r="6933" spans="1:7" x14ac:dyDescent="0.25">
      <c r="A6933" t="s">
        <v>12</v>
      </c>
      <c r="B6933">
        <v>10</v>
      </c>
      <c r="C6933">
        <v>2</v>
      </c>
      <c r="D6933">
        <v>61</v>
      </c>
      <c r="E6933">
        <v>550</v>
      </c>
      <c r="F6933" t="s">
        <v>8</v>
      </c>
      <c r="G6933" t="s">
        <v>8</v>
      </c>
    </row>
    <row r="6934" spans="1:7" x14ac:dyDescent="0.25">
      <c r="A6934" t="s">
        <v>12</v>
      </c>
      <c r="B6934">
        <v>10</v>
      </c>
      <c r="C6934">
        <v>2</v>
      </c>
      <c r="D6934">
        <v>25</v>
      </c>
      <c r="E6934">
        <v>550</v>
      </c>
      <c r="F6934" t="s">
        <v>8</v>
      </c>
      <c r="G6934" t="s">
        <v>8</v>
      </c>
    </row>
    <row r="6935" spans="1:7" x14ac:dyDescent="0.25">
      <c r="A6935" t="s">
        <v>12</v>
      </c>
      <c r="B6935">
        <v>11</v>
      </c>
      <c r="C6935">
        <v>2</v>
      </c>
      <c r="D6935">
        <v>4</v>
      </c>
      <c r="E6935">
        <v>550</v>
      </c>
      <c r="F6935" t="s">
        <v>8</v>
      </c>
      <c r="G6935" t="s">
        <v>8</v>
      </c>
    </row>
    <row r="6936" spans="1:7" x14ac:dyDescent="0.25">
      <c r="A6936" t="s">
        <v>12</v>
      </c>
      <c r="B6936">
        <v>11</v>
      </c>
      <c r="C6936">
        <v>2</v>
      </c>
      <c r="D6936">
        <v>3</v>
      </c>
      <c r="E6936">
        <v>550</v>
      </c>
      <c r="F6936" t="s">
        <v>8</v>
      </c>
      <c r="G6936" t="s">
        <v>8</v>
      </c>
    </row>
    <row r="6937" spans="1:7" x14ac:dyDescent="0.25">
      <c r="A6937" t="s">
        <v>18</v>
      </c>
      <c r="B6937">
        <v>3</v>
      </c>
      <c r="C6937">
        <v>2</v>
      </c>
      <c r="D6937">
        <v>8</v>
      </c>
      <c r="E6937">
        <v>550</v>
      </c>
      <c r="F6937" t="s">
        <v>8</v>
      </c>
      <c r="G6937" t="s">
        <v>8</v>
      </c>
    </row>
    <row r="6938" spans="1:7" x14ac:dyDescent="0.25">
      <c r="A6938" t="s">
        <v>18</v>
      </c>
      <c r="B6938">
        <v>4</v>
      </c>
      <c r="C6938">
        <v>2</v>
      </c>
      <c r="D6938">
        <v>20</v>
      </c>
      <c r="E6938">
        <v>550</v>
      </c>
      <c r="F6938" t="s">
        <v>8</v>
      </c>
      <c r="G6938" t="s">
        <v>8</v>
      </c>
    </row>
    <row r="6939" spans="1:7" x14ac:dyDescent="0.25">
      <c r="A6939" t="s">
        <v>18</v>
      </c>
      <c r="B6939">
        <v>4</v>
      </c>
      <c r="C6939">
        <v>2</v>
      </c>
      <c r="D6939">
        <v>51</v>
      </c>
      <c r="E6939">
        <v>550</v>
      </c>
      <c r="F6939" t="s">
        <v>8</v>
      </c>
      <c r="G6939" t="s">
        <v>8</v>
      </c>
    </row>
    <row r="6940" spans="1:7" x14ac:dyDescent="0.25">
      <c r="A6940" t="s">
        <v>18</v>
      </c>
      <c r="B6940">
        <v>5</v>
      </c>
      <c r="C6940">
        <v>2</v>
      </c>
      <c r="D6940">
        <v>42</v>
      </c>
      <c r="E6940">
        <v>550</v>
      </c>
      <c r="F6940" t="s">
        <v>8</v>
      </c>
      <c r="G6940" t="s">
        <v>8</v>
      </c>
    </row>
    <row r="6941" spans="1:7" x14ac:dyDescent="0.25">
      <c r="A6941" t="s">
        <v>18</v>
      </c>
      <c r="B6941">
        <v>5</v>
      </c>
      <c r="C6941">
        <v>2</v>
      </c>
      <c r="D6941">
        <v>45</v>
      </c>
      <c r="E6941">
        <v>550</v>
      </c>
      <c r="F6941" t="s">
        <v>8</v>
      </c>
      <c r="G6941" t="s">
        <v>8</v>
      </c>
    </row>
    <row r="6942" spans="1:7" x14ac:dyDescent="0.25">
      <c r="A6942" t="s">
        <v>18</v>
      </c>
      <c r="B6942">
        <v>6</v>
      </c>
      <c r="C6942">
        <v>2</v>
      </c>
      <c r="D6942">
        <v>49</v>
      </c>
      <c r="E6942">
        <v>550</v>
      </c>
      <c r="F6942" t="s">
        <v>8</v>
      </c>
      <c r="G6942" t="s">
        <v>8</v>
      </c>
    </row>
    <row r="6943" spans="1:7" x14ac:dyDescent="0.25">
      <c r="A6943" t="s">
        <v>18</v>
      </c>
      <c r="B6943">
        <v>6</v>
      </c>
      <c r="C6943">
        <v>2</v>
      </c>
      <c r="D6943">
        <v>48</v>
      </c>
      <c r="E6943">
        <v>550</v>
      </c>
      <c r="F6943" t="s">
        <v>8</v>
      </c>
      <c r="G6943" t="s">
        <v>8</v>
      </c>
    </row>
    <row r="6944" spans="1:7" x14ac:dyDescent="0.25">
      <c r="A6944" t="s">
        <v>18</v>
      </c>
      <c r="B6944">
        <v>7</v>
      </c>
      <c r="C6944">
        <v>2</v>
      </c>
      <c r="D6944">
        <v>37</v>
      </c>
      <c r="E6944">
        <v>550</v>
      </c>
      <c r="F6944" t="s">
        <v>8</v>
      </c>
      <c r="G6944" t="s">
        <v>8</v>
      </c>
    </row>
    <row r="6945" spans="1:7" x14ac:dyDescent="0.25">
      <c r="A6945" t="s">
        <v>18</v>
      </c>
      <c r="B6945">
        <v>8</v>
      </c>
      <c r="C6945">
        <v>2</v>
      </c>
      <c r="D6945">
        <v>61</v>
      </c>
      <c r="E6945">
        <v>550</v>
      </c>
      <c r="F6945" t="s">
        <v>8</v>
      </c>
      <c r="G6945" t="s">
        <v>8</v>
      </c>
    </row>
    <row r="6946" spans="1:7" x14ac:dyDescent="0.25">
      <c r="A6946" t="s">
        <v>18</v>
      </c>
      <c r="B6946">
        <v>8</v>
      </c>
      <c r="C6946">
        <v>2</v>
      </c>
      <c r="D6946">
        <v>58</v>
      </c>
      <c r="E6946">
        <v>550</v>
      </c>
      <c r="F6946" t="s">
        <v>8</v>
      </c>
      <c r="G6946" t="s">
        <v>8</v>
      </c>
    </row>
    <row r="6947" spans="1:7" x14ac:dyDescent="0.25">
      <c r="A6947" t="s">
        <v>18</v>
      </c>
      <c r="B6947">
        <v>9</v>
      </c>
      <c r="C6947">
        <v>2</v>
      </c>
      <c r="D6947">
        <v>54</v>
      </c>
      <c r="E6947">
        <v>550</v>
      </c>
      <c r="F6947" t="s">
        <v>8</v>
      </c>
      <c r="G6947" t="s">
        <v>8</v>
      </c>
    </row>
    <row r="6948" spans="1:7" x14ac:dyDescent="0.25">
      <c r="A6948" t="s">
        <v>18</v>
      </c>
      <c r="B6948">
        <v>10</v>
      </c>
      <c r="C6948">
        <v>2</v>
      </c>
      <c r="D6948">
        <v>77</v>
      </c>
      <c r="E6948">
        <v>550</v>
      </c>
      <c r="F6948" t="s">
        <v>8</v>
      </c>
      <c r="G6948" t="s">
        <v>8</v>
      </c>
    </row>
    <row r="6949" spans="1:7" x14ac:dyDescent="0.25">
      <c r="A6949" t="s">
        <v>18</v>
      </c>
      <c r="B6949">
        <v>10</v>
      </c>
      <c r="C6949">
        <v>2</v>
      </c>
      <c r="D6949">
        <v>33</v>
      </c>
      <c r="E6949">
        <v>550</v>
      </c>
      <c r="F6949" t="s">
        <v>8</v>
      </c>
      <c r="G6949" t="s">
        <v>8</v>
      </c>
    </row>
    <row r="6950" spans="1:7" x14ac:dyDescent="0.25">
      <c r="A6950" t="s">
        <v>18</v>
      </c>
      <c r="B6950">
        <v>11</v>
      </c>
      <c r="C6950">
        <v>2</v>
      </c>
      <c r="D6950">
        <v>1</v>
      </c>
      <c r="E6950">
        <v>550</v>
      </c>
      <c r="F6950" t="s">
        <v>8</v>
      </c>
      <c r="G6950" t="s">
        <v>8</v>
      </c>
    </row>
    <row r="6951" spans="1:7" x14ac:dyDescent="0.25">
      <c r="A6951" t="s">
        <v>27</v>
      </c>
      <c r="B6951">
        <v>3</v>
      </c>
      <c r="C6951">
        <v>2</v>
      </c>
      <c r="D6951">
        <v>14</v>
      </c>
      <c r="E6951">
        <v>550</v>
      </c>
      <c r="F6951" t="s">
        <v>8</v>
      </c>
      <c r="G6951" t="s">
        <v>8</v>
      </c>
    </row>
    <row r="6952" spans="1:7" x14ac:dyDescent="0.25">
      <c r="A6952" t="s">
        <v>27</v>
      </c>
      <c r="B6952">
        <v>4</v>
      </c>
      <c r="C6952">
        <v>2</v>
      </c>
      <c r="D6952">
        <v>52</v>
      </c>
      <c r="E6952">
        <v>550</v>
      </c>
      <c r="F6952" t="s">
        <v>8</v>
      </c>
      <c r="G6952" t="s">
        <v>8</v>
      </c>
    </row>
    <row r="6953" spans="1:7" x14ac:dyDescent="0.25">
      <c r="A6953" t="s">
        <v>27</v>
      </c>
      <c r="B6953">
        <v>5</v>
      </c>
      <c r="C6953">
        <v>2</v>
      </c>
      <c r="D6953">
        <v>48</v>
      </c>
      <c r="E6953">
        <v>550</v>
      </c>
      <c r="F6953" t="s">
        <v>8</v>
      </c>
      <c r="G6953" t="s">
        <v>8</v>
      </c>
    </row>
    <row r="6954" spans="1:7" x14ac:dyDescent="0.25">
      <c r="A6954" t="s">
        <v>27</v>
      </c>
      <c r="B6954">
        <v>9</v>
      </c>
      <c r="C6954">
        <v>2</v>
      </c>
      <c r="D6954">
        <v>15</v>
      </c>
      <c r="E6954">
        <v>550</v>
      </c>
      <c r="F6954" t="s">
        <v>8</v>
      </c>
      <c r="G6954" t="s">
        <v>8</v>
      </c>
    </row>
    <row r="6955" spans="1:7" x14ac:dyDescent="0.25">
      <c r="A6955" t="s">
        <v>27</v>
      </c>
      <c r="B6955">
        <v>11</v>
      </c>
      <c r="C6955">
        <v>2</v>
      </c>
      <c r="D6955">
        <v>35</v>
      </c>
      <c r="E6955">
        <v>550</v>
      </c>
      <c r="F6955" t="s">
        <v>8</v>
      </c>
      <c r="G6955" t="s">
        <v>8</v>
      </c>
    </row>
    <row r="6956" spans="1:7" x14ac:dyDescent="0.25">
      <c r="A6956" t="s">
        <v>43</v>
      </c>
      <c r="B6956">
        <v>5</v>
      </c>
      <c r="C6956">
        <v>2</v>
      </c>
      <c r="D6956">
        <v>25</v>
      </c>
      <c r="E6956">
        <v>550</v>
      </c>
      <c r="F6956" t="s">
        <v>8</v>
      </c>
      <c r="G6956" t="s">
        <v>8</v>
      </c>
    </row>
    <row r="6957" spans="1:7" x14ac:dyDescent="0.25">
      <c r="A6957" t="s">
        <v>43</v>
      </c>
      <c r="B6957">
        <v>5</v>
      </c>
      <c r="C6957">
        <v>2</v>
      </c>
      <c r="D6957">
        <v>16</v>
      </c>
      <c r="E6957">
        <v>550</v>
      </c>
      <c r="F6957" t="s">
        <v>8</v>
      </c>
      <c r="G6957" t="s">
        <v>8</v>
      </c>
    </row>
    <row r="6958" spans="1:7" x14ac:dyDescent="0.25">
      <c r="A6958" t="s">
        <v>43</v>
      </c>
      <c r="B6958">
        <v>9</v>
      </c>
      <c r="C6958">
        <v>2</v>
      </c>
      <c r="D6958">
        <v>31</v>
      </c>
      <c r="E6958">
        <v>550</v>
      </c>
      <c r="F6958" t="s">
        <v>8</v>
      </c>
      <c r="G6958" t="s">
        <v>8</v>
      </c>
    </row>
    <row r="6959" spans="1:7" x14ac:dyDescent="0.25">
      <c r="A6959" t="s">
        <v>24</v>
      </c>
      <c r="B6959">
        <v>3</v>
      </c>
      <c r="C6959">
        <v>2</v>
      </c>
      <c r="D6959">
        <v>1</v>
      </c>
      <c r="E6959">
        <v>550</v>
      </c>
      <c r="F6959" t="s">
        <v>8</v>
      </c>
      <c r="G6959" t="s">
        <v>8</v>
      </c>
    </row>
    <row r="6960" spans="1:7" x14ac:dyDescent="0.25">
      <c r="A6960" t="s">
        <v>24</v>
      </c>
      <c r="B6960">
        <v>5</v>
      </c>
      <c r="C6960">
        <v>2</v>
      </c>
      <c r="D6960">
        <v>33</v>
      </c>
      <c r="E6960">
        <v>550</v>
      </c>
      <c r="F6960" t="s">
        <v>8</v>
      </c>
      <c r="G6960" t="s">
        <v>8</v>
      </c>
    </row>
    <row r="6961" spans="1:7" x14ac:dyDescent="0.25">
      <c r="A6961" t="s">
        <v>24</v>
      </c>
      <c r="B6961">
        <v>5</v>
      </c>
      <c r="C6961">
        <v>2</v>
      </c>
      <c r="D6961">
        <v>43</v>
      </c>
      <c r="E6961">
        <v>550</v>
      </c>
      <c r="F6961" t="s">
        <v>8</v>
      </c>
      <c r="G6961" t="s">
        <v>8</v>
      </c>
    </row>
    <row r="6962" spans="1:7" x14ac:dyDescent="0.25">
      <c r="A6962" t="s">
        <v>24</v>
      </c>
      <c r="B6962">
        <v>7</v>
      </c>
      <c r="C6962">
        <v>2</v>
      </c>
      <c r="D6962">
        <v>38</v>
      </c>
      <c r="E6962">
        <v>550</v>
      </c>
      <c r="F6962" t="s">
        <v>8</v>
      </c>
      <c r="G6962" t="s">
        <v>8</v>
      </c>
    </row>
    <row r="6963" spans="1:7" x14ac:dyDescent="0.25">
      <c r="A6963" t="s">
        <v>24</v>
      </c>
      <c r="B6963">
        <v>7</v>
      </c>
      <c r="C6963">
        <v>2</v>
      </c>
      <c r="D6963">
        <v>47</v>
      </c>
      <c r="E6963">
        <v>550</v>
      </c>
      <c r="F6963" t="s">
        <v>8</v>
      </c>
      <c r="G6963" t="s">
        <v>8</v>
      </c>
    </row>
    <row r="6964" spans="1:7" x14ac:dyDescent="0.25">
      <c r="A6964" t="s">
        <v>24</v>
      </c>
      <c r="B6964">
        <v>7</v>
      </c>
      <c r="C6964">
        <v>2</v>
      </c>
      <c r="D6964">
        <v>45</v>
      </c>
      <c r="E6964">
        <v>550</v>
      </c>
      <c r="F6964" t="s">
        <v>8</v>
      </c>
      <c r="G6964" t="s">
        <v>8</v>
      </c>
    </row>
    <row r="6965" spans="1:7" x14ac:dyDescent="0.25">
      <c r="A6965" t="s">
        <v>24</v>
      </c>
      <c r="B6965">
        <v>10</v>
      </c>
      <c r="C6965">
        <v>2</v>
      </c>
      <c r="D6965">
        <v>29</v>
      </c>
      <c r="E6965">
        <v>550</v>
      </c>
      <c r="F6965" t="s">
        <v>8</v>
      </c>
      <c r="G6965" t="s">
        <v>8</v>
      </c>
    </row>
    <row r="6966" spans="1:7" x14ac:dyDescent="0.25">
      <c r="A6966" t="s">
        <v>24</v>
      </c>
      <c r="B6966">
        <v>12</v>
      </c>
      <c r="C6966">
        <v>2</v>
      </c>
      <c r="D6966">
        <v>1</v>
      </c>
      <c r="E6966">
        <v>550</v>
      </c>
      <c r="F6966" t="s">
        <v>8</v>
      </c>
      <c r="G6966" t="s">
        <v>8</v>
      </c>
    </row>
    <row r="6967" spans="1:7" x14ac:dyDescent="0.25">
      <c r="A6967" t="s">
        <v>7</v>
      </c>
      <c r="B6967">
        <v>2</v>
      </c>
      <c r="C6967">
        <v>2</v>
      </c>
      <c r="D6967">
        <v>7</v>
      </c>
      <c r="E6967">
        <v>550</v>
      </c>
      <c r="F6967" t="s">
        <v>8</v>
      </c>
      <c r="G6967" t="s">
        <v>8</v>
      </c>
    </row>
    <row r="6968" spans="1:7" x14ac:dyDescent="0.25">
      <c r="A6968" t="s">
        <v>7</v>
      </c>
      <c r="B6968">
        <v>3</v>
      </c>
      <c r="C6968">
        <v>2</v>
      </c>
      <c r="D6968">
        <v>7</v>
      </c>
      <c r="E6968">
        <v>550</v>
      </c>
      <c r="F6968" t="s">
        <v>8</v>
      </c>
      <c r="G6968" t="s">
        <v>8</v>
      </c>
    </row>
    <row r="6969" spans="1:7" x14ac:dyDescent="0.25">
      <c r="A6969" t="s">
        <v>7</v>
      </c>
      <c r="B6969">
        <v>5</v>
      </c>
      <c r="C6969">
        <v>2</v>
      </c>
      <c r="D6969">
        <v>60</v>
      </c>
      <c r="E6969">
        <v>550</v>
      </c>
      <c r="F6969" t="s">
        <v>8</v>
      </c>
      <c r="G6969" t="s">
        <v>8</v>
      </c>
    </row>
    <row r="6970" spans="1:7" x14ac:dyDescent="0.25">
      <c r="A6970" t="s">
        <v>7</v>
      </c>
      <c r="B6970">
        <v>7</v>
      </c>
      <c r="C6970">
        <v>2</v>
      </c>
      <c r="D6970">
        <v>33</v>
      </c>
      <c r="E6970">
        <v>550</v>
      </c>
      <c r="F6970" t="s">
        <v>8</v>
      </c>
      <c r="G6970" t="s">
        <v>8</v>
      </c>
    </row>
    <row r="6971" spans="1:7" x14ac:dyDescent="0.25">
      <c r="A6971" t="s">
        <v>7</v>
      </c>
      <c r="B6971">
        <v>7</v>
      </c>
      <c r="C6971">
        <v>2</v>
      </c>
      <c r="D6971">
        <v>39</v>
      </c>
      <c r="E6971">
        <v>550</v>
      </c>
      <c r="F6971" t="s">
        <v>8</v>
      </c>
      <c r="G6971" t="s">
        <v>8</v>
      </c>
    </row>
    <row r="6972" spans="1:7" x14ac:dyDescent="0.25">
      <c r="A6972" t="s">
        <v>7</v>
      </c>
      <c r="B6972">
        <v>10</v>
      </c>
      <c r="C6972">
        <v>2</v>
      </c>
      <c r="D6972">
        <v>81</v>
      </c>
      <c r="E6972">
        <v>550</v>
      </c>
      <c r="F6972" t="s">
        <v>8</v>
      </c>
      <c r="G6972" t="s">
        <v>8</v>
      </c>
    </row>
    <row r="6973" spans="1:7" x14ac:dyDescent="0.25">
      <c r="A6973" t="s">
        <v>7</v>
      </c>
      <c r="B6973">
        <v>10</v>
      </c>
      <c r="C6973">
        <v>2</v>
      </c>
      <c r="D6973">
        <v>28</v>
      </c>
      <c r="E6973">
        <v>550</v>
      </c>
      <c r="F6973" t="s">
        <v>8</v>
      </c>
      <c r="G6973" t="s">
        <v>8</v>
      </c>
    </row>
    <row r="6974" spans="1:7" x14ac:dyDescent="0.25">
      <c r="A6974" t="s">
        <v>5</v>
      </c>
      <c r="B6974">
        <v>3</v>
      </c>
      <c r="C6974">
        <v>2</v>
      </c>
      <c r="D6974">
        <v>5</v>
      </c>
      <c r="E6974">
        <v>550</v>
      </c>
      <c r="F6974" t="s">
        <v>8</v>
      </c>
      <c r="G6974" t="s">
        <v>8</v>
      </c>
    </row>
    <row r="6975" spans="1:7" x14ac:dyDescent="0.25">
      <c r="A6975" t="s">
        <v>5</v>
      </c>
      <c r="B6975">
        <v>4</v>
      </c>
      <c r="C6975">
        <v>2</v>
      </c>
      <c r="D6975">
        <v>40</v>
      </c>
      <c r="E6975">
        <v>550</v>
      </c>
      <c r="F6975" t="s">
        <v>8</v>
      </c>
      <c r="G6975" t="s">
        <v>8</v>
      </c>
    </row>
    <row r="6976" spans="1:7" x14ac:dyDescent="0.25">
      <c r="A6976" t="s">
        <v>5</v>
      </c>
      <c r="B6976">
        <v>4</v>
      </c>
      <c r="C6976">
        <v>2</v>
      </c>
      <c r="D6976">
        <v>40</v>
      </c>
      <c r="E6976">
        <v>550</v>
      </c>
      <c r="F6976" t="s">
        <v>8</v>
      </c>
      <c r="G6976" t="s">
        <v>8</v>
      </c>
    </row>
    <row r="6977" spans="1:7" x14ac:dyDescent="0.25">
      <c r="A6977" t="s">
        <v>5</v>
      </c>
      <c r="B6977">
        <v>6</v>
      </c>
      <c r="C6977">
        <v>2</v>
      </c>
      <c r="D6977">
        <v>37</v>
      </c>
      <c r="E6977">
        <v>550</v>
      </c>
      <c r="F6977" t="s">
        <v>8</v>
      </c>
      <c r="G6977" t="s">
        <v>8</v>
      </c>
    </row>
    <row r="6978" spans="1:7" x14ac:dyDescent="0.25">
      <c r="A6978" t="s">
        <v>5</v>
      </c>
      <c r="B6978">
        <v>6</v>
      </c>
      <c r="C6978">
        <v>2</v>
      </c>
      <c r="D6978">
        <v>43</v>
      </c>
      <c r="E6978">
        <v>550</v>
      </c>
      <c r="F6978" t="s">
        <v>8</v>
      </c>
      <c r="G6978" t="s">
        <v>8</v>
      </c>
    </row>
    <row r="6979" spans="1:7" x14ac:dyDescent="0.25">
      <c r="A6979" t="s">
        <v>5</v>
      </c>
      <c r="B6979">
        <v>6</v>
      </c>
      <c r="C6979">
        <v>2</v>
      </c>
      <c r="D6979">
        <v>45</v>
      </c>
      <c r="E6979">
        <v>550</v>
      </c>
      <c r="F6979" t="s">
        <v>8</v>
      </c>
      <c r="G6979" t="s">
        <v>8</v>
      </c>
    </row>
    <row r="6980" spans="1:7" x14ac:dyDescent="0.25">
      <c r="A6980" t="s">
        <v>5</v>
      </c>
      <c r="B6980">
        <v>7</v>
      </c>
      <c r="C6980">
        <v>2</v>
      </c>
      <c r="D6980">
        <v>35</v>
      </c>
      <c r="E6980">
        <v>550</v>
      </c>
      <c r="F6980" t="s">
        <v>8</v>
      </c>
      <c r="G6980" t="s">
        <v>8</v>
      </c>
    </row>
    <row r="6981" spans="1:7" x14ac:dyDescent="0.25">
      <c r="A6981" t="s">
        <v>5</v>
      </c>
      <c r="B6981">
        <v>7</v>
      </c>
      <c r="C6981">
        <v>2</v>
      </c>
      <c r="D6981">
        <v>50</v>
      </c>
      <c r="E6981">
        <v>550</v>
      </c>
      <c r="F6981" t="s">
        <v>8</v>
      </c>
      <c r="G6981" t="s">
        <v>8</v>
      </c>
    </row>
    <row r="6982" spans="1:7" x14ac:dyDescent="0.25">
      <c r="A6982" t="s">
        <v>5</v>
      </c>
      <c r="B6982">
        <v>9</v>
      </c>
      <c r="C6982">
        <v>2</v>
      </c>
      <c r="D6982">
        <v>52</v>
      </c>
      <c r="E6982">
        <v>550</v>
      </c>
      <c r="F6982" t="s">
        <v>8</v>
      </c>
      <c r="G6982" t="s">
        <v>8</v>
      </c>
    </row>
    <row r="6983" spans="1:7" x14ac:dyDescent="0.25">
      <c r="A6983" t="s">
        <v>5</v>
      </c>
      <c r="B6983">
        <v>11</v>
      </c>
      <c r="C6983">
        <v>2</v>
      </c>
      <c r="D6983">
        <v>1</v>
      </c>
      <c r="E6983">
        <v>550</v>
      </c>
      <c r="F6983" t="s">
        <v>8</v>
      </c>
      <c r="G6983" t="s">
        <v>8</v>
      </c>
    </row>
    <row r="6984" spans="1:7" x14ac:dyDescent="0.25">
      <c r="A6984" t="s">
        <v>36</v>
      </c>
      <c r="B6984">
        <v>4</v>
      </c>
      <c r="C6984">
        <v>2</v>
      </c>
      <c r="D6984">
        <v>12</v>
      </c>
      <c r="E6984">
        <v>550</v>
      </c>
      <c r="F6984" t="s">
        <v>8</v>
      </c>
      <c r="G6984" t="s">
        <v>8</v>
      </c>
    </row>
    <row r="6985" spans="1:7" x14ac:dyDescent="0.25">
      <c r="A6985" t="s">
        <v>36</v>
      </c>
      <c r="B6985">
        <v>4</v>
      </c>
      <c r="C6985">
        <v>2</v>
      </c>
      <c r="D6985">
        <v>39</v>
      </c>
      <c r="E6985">
        <v>550</v>
      </c>
      <c r="F6985" t="s">
        <v>8</v>
      </c>
      <c r="G6985" t="s">
        <v>8</v>
      </c>
    </row>
    <row r="6986" spans="1:7" x14ac:dyDescent="0.25">
      <c r="A6986" t="s">
        <v>36</v>
      </c>
      <c r="B6986">
        <v>5</v>
      </c>
      <c r="C6986">
        <v>2</v>
      </c>
      <c r="D6986">
        <v>40</v>
      </c>
      <c r="E6986">
        <v>550</v>
      </c>
      <c r="F6986" t="s">
        <v>8</v>
      </c>
      <c r="G6986" t="s">
        <v>8</v>
      </c>
    </row>
    <row r="6987" spans="1:7" x14ac:dyDescent="0.25">
      <c r="A6987" t="s">
        <v>36</v>
      </c>
      <c r="B6987">
        <v>6</v>
      </c>
      <c r="C6987">
        <v>2</v>
      </c>
      <c r="D6987">
        <v>46</v>
      </c>
      <c r="E6987">
        <v>550</v>
      </c>
      <c r="F6987" t="s">
        <v>8</v>
      </c>
      <c r="G6987" t="s">
        <v>8</v>
      </c>
    </row>
    <row r="6988" spans="1:7" x14ac:dyDescent="0.25">
      <c r="A6988" t="s">
        <v>36</v>
      </c>
      <c r="B6988">
        <v>7</v>
      </c>
      <c r="C6988">
        <v>2</v>
      </c>
      <c r="D6988">
        <v>48</v>
      </c>
      <c r="E6988">
        <v>550</v>
      </c>
      <c r="F6988" t="s">
        <v>8</v>
      </c>
      <c r="G6988" t="s">
        <v>8</v>
      </c>
    </row>
    <row r="6989" spans="1:7" x14ac:dyDescent="0.25">
      <c r="A6989" t="s">
        <v>36</v>
      </c>
      <c r="B6989">
        <v>8</v>
      </c>
      <c r="C6989">
        <v>2</v>
      </c>
      <c r="D6989">
        <v>43</v>
      </c>
      <c r="E6989">
        <v>550</v>
      </c>
      <c r="F6989" t="s">
        <v>8</v>
      </c>
      <c r="G6989" t="s">
        <v>8</v>
      </c>
    </row>
    <row r="6990" spans="1:7" x14ac:dyDescent="0.25">
      <c r="A6990" t="s">
        <v>36</v>
      </c>
      <c r="B6990">
        <v>8</v>
      </c>
      <c r="C6990">
        <v>2</v>
      </c>
      <c r="D6990">
        <v>40</v>
      </c>
      <c r="E6990">
        <v>550</v>
      </c>
      <c r="F6990" t="s">
        <v>8</v>
      </c>
      <c r="G6990" t="s">
        <v>8</v>
      </c>
    </row>
    <row r="6991" spans="1:7" x14ac:dyDescent="0.25">
      <c r="A6991" t="s">
        <v>36</v>
      </c>
      <c r="B6991">
        <v>9</v>
      </c>
      <c r="C6991">
        <v>2</v>
      </c>
      <c r="D6991">
        <v>55</v>
      </c>
      <c r="E6991">
        <v>550</v>
      </c>
      <c r="F6991" t="s">
        <v>8</v>
      </c>
      <c r="G6991" t="s">
        <v>8</v>
      </c>
    </row>
    <row r="6992" spans="1:7" x14ac:dyDescent="0.25">
      <c r="A6992" t="s">
        <v>36</v>
      </c>
      <c r="B6992">
        <v>9</v>
      </c>
      <c r="C6992">
        <v>2</v>
      </c>
      <c r="D6992">
        <v>65</v>
      </c>
      <c r="E6992">
        <v>550</v>
      </c>
      <c r="F6992" t="s">
        <v>8</v>
      </c>
      <c r="G6992" t="s">
        <v>8</v>
      </c>
    </row>
    <row r="6993" spans="1:7" x14ac:dyDescent="0.25">
      <c r="A6993" t="s">
        <v>36</v>
      </c>
      <c r="B6993">
        <v>9</v>
      </c>
      <c r="C6993">
        <v>2</v>
      </c>
      <c r="D6993">
        <v>61</v>
      </c>
      <c r="E6993">
        <v>550</v>
      </c>
      <c r="F6993" t="s">
        <v>8</v>
      </c>
      <c r="G6993" t="s">
        <v>8</v>
      </c>
    </row>
    <row r="6994" spans="1:7" x14ac:dyDescent="0.25">
      <c r="A6994" t="s">
        <v>36</v>
      </c>
      <c r="B6994">
        <v>10</v>
      </c>
      <c r="C6994">
        <v>2</v>
      </c>
      <c r="D6994">
        <v>60</v>
      </c>
      <c r="E6994">
        <v>550</v>
      </c>
      <c r="F6994" t="s">
        <v>8</v>
      </c>
      <c r="G6994" t="s">
        <v>8</v>
      </c>
    </row>
    <row r="6995" spans="1:7" x14ac:dyDescent="0.25">
      <c r="A6995" t="s">
        <v>36</v>
      </c>
      <c r="B6995">
        <v>10</v>
      </c>
      <c r="C6995">
        <v>2</v>
      </c>
      <c r="D6995">
        <v>35</v>
      </c>
      <c r="E6995">
        <v>550</v>
      </c>
      <c r="F6995" t="s">
        <v>8</v>
      </c>
      <c r="G6995" t="s">
        <v>8</v>
      </c>
    </row>
    <row r="6996" spans="1:7" x14ac:dyDescent="0.25">
      <c r="A6996" t="s">
        <v>20</v>
      </c>
      <c r="B6996">
        <v>4</v>
      </c>
      <c r="C6996">
        <v>2</v>
      </c>
      <c r="D6996">
        <v>32</v>
      </c>
      <c r="E6996">
        <v>550</v>
      </c>
      <c r="F6996" t="s">
        <v>8</v>
      </c>
      <c r="G6996" t="s">
        <v>8</v>
      </c>
    </row>
    <row r="6997" spans="1:7" x14ac:dyDescent="0.25">
      <c r="A6997" t="s">
        <v>20</v>
      </c>
      <c r="B6997">
        <v>5</v>
      </c>
      <c r="C6997">
        <v>2</v>
      </c>
      <c r="D6997">
        <v>19</v>
      </c>
      <c r="E6997">
        <v>550</v>
      </c>
      <c r="F6997" t="s">
        <v>8</v>
      </c>
      <c r="G6997" t="s">
        <v>8</v>
      </c>
    </row>
    <row r="6998" spans="1:7" x14ac:dyDescent="0.25">
      <c r="A6998" t="s">
        <v>20</v>
      </c>
      <c r="B6998">
        <v>7</v>
      </c>
      <c r="C6998">
        <v>2</v>
      </c>
      <c r="D6998">
        <v>17</v>
      </c>
      <c r="E6998">
        <v>550</v>
      </c>
      <c r="F6998" t="s">
        <v>8</v>
      </c>
      <c r="G6998" t="s">
        <v>8</v>
      </c>
    </row>
    <row r="6999" spans="1:7" x14ac:dyDescent="0.25">
      <c r="A6999" t="s">
        <v>20</v>
      </c>
      <c r="B6999">
        <v>9</v>
      </c>
      <c r="C6999">
        <v>2</v>
      </c>
      <c r="D6999">
        <v>36</v>
      </c>
      <c r="E6999">
        <v>550</v>
      </c>
      <c r="F6999" t="s">
        <v>8</v>
      </c>
      <c r="G6999" t="s">
        <v>8</v>
      </c>
    </row>
    <row r="7000" spans="1:7" x14ac:dyDescent="0.25">
      <c r="A7000" t="s">
        <v>16</v>
      </c>
      <c r="B7000">
        <v>3</v>
      </c>
      <c r="C7000">
        <v>2</v>
      </c>
      <c r="D7000">
        <v>4</v>
      </c>
      <c r="E7000">
        <v>550</v>
      </c>
      <c r="F7000" t="s">
        <v>8</v>
      </c>
      <c r="G7000" t="s">
        <v>8</v>
      </c>
    </row>
    <row r="7001" spans="1:7" x14ac:dyDescent="0.25">
      <c r="A7001" t="s">
        <v>16</v>
      </c>
      <c r="B7001">
        <v>4</v>
      </c>
      <c r="C7001">
        <v>2</v>
      </c>
      <c r="D7001">
        <v>13</v>
      </c>
      <c r="E7001">
        <v>550</v>
      </c>
      <c r="F7001" t="s">
        <v>8</v>
      </c>
      <c r="G7001" t="s">
        <v>8</v>
      </c>
    </row>
    <row r="7002" spans="1:7" x14ac:dyDescent="0.25">
      <c r="A7002" t="s">
        <v>16</v>
      </c>
      <c r="B7002">
        <v>5</v>
      </c>
      <c r="C7002">
        <v>2</v>
      </c>
      <c r="D7002">
        <v>29</v>
      </c>
      <c r="E7002">
        <v>550</v>
      </c>
      <c r="F7002" t="s">
        <v>8</v>
      </c>
      <c r="G7002" t="s">
        <v>8</v>
      </c>
    </row>
    <row r="7003" spans="1:7" x14ac:dyDescent="0.25">
      <c r="A7003" t="s">
        <v>16</v>
      </c>
      <c r="B7003">
        <v>7</v>
      </c>
      <c r="C7003">
        <v>2</v>
      </c>
      <c r="D7003">
        <v>32</v>
      </c>
      <c r="E7003">
        <v>550</v>
      </c>
      <c r="F7003" t="s">
        <v>8</v>
      </c>
      <c r="G7003" t="s">
        <v>8</v>
      </c>
    </row>
    <row r="7004" spans="1:7" x14ac:dyDescent="0.25">
      <c r="A7004" t="s">
        <v>16</v>
      </c>
      <c r="B7004">
        <v>10</v>
      </c>
      <c r="C7004">
        <v>2</v>
      </c>
      <c r="D7004">
        <v>43</v>
      </c>
      <c r="E7004">
        <v>550</v>
      </c>
      <c r="F7004" t="s">
        <v>8</v>
      </c>
      <c r="G7004" t="s">
        <v>8</v>
      </c>
    </row>
    <row r="7005" spans="1:7" x14ac:dyDescent="0.25">
      <c r="A7005" t="s">
        <v>16</v>
      </c>
      <c r="B7005">
        <v>11</v>
      </c>
      <c r="C7005">
        <v>2</v>
      </c>
      <c r="D7005">
        <v>1</v>
      </c>
      <c r="E7005">
        <v>550</v>
      </c>
      <c r="F7005" t="s">
        <v>8</v>
      </c>
      <c r="G7005" t="s">
        <v>8</v>
      </c>
    </row>
    <row r="7006" spans="1:7" x14ac:dyDescent="0.25">
      <c r="A7006" t="s">
        <v>9</v>
      </c>
      <c r="B7006">
        <v>1</v>
      </c>
      <c r="C7006">
        <v>2</v>
      </c>
      <c r="D7006">
        <v>1</v>
      </c>
      <c r="E7006">
        <v>550</v>
      </c>
      <c r="F7006" t="s">
        <v>8</v>
      </c>
      <c r="G7006" t="s">
        <v>8</v>
      </c>
    </row>
    <row r="7007" spans="1:7" x14ac:dyDescent="0.25">
      <c r="A7007" t="s">
        <v>9</v>
      </c>
      <c r="B7007">
        <v>4</v>
      </c>
      <c r="C7007">
        <v>2</v>
      </c>
      <c r="D7007">
        <v>15</v>
      </c>
      <c r="E7007">
        <v>550</v>
      </c>
      <c r="F7007" t="s">
        <v>8</v>
      </c>
      <c r="G7007" t="s">
        <v>8</v>
      </c>
    </row>
    <row r="7008" spans="1:7" x14ac:dyDescent="0.25">
      <c r="A7008" t="s">
        <v>9</v>
      </c>
      <c r="B7008">
        <v>4</v>
      </c>
      <c r="C7008">
        <v>2</v>
      </c>
      <c r="D7008">
        <v>38</v>
      </c>
      <c r="E7008">
        <v>550</v>
      </c>
      <c r="F7008" t="s">
        <v>8</v>
      </c>
      <c r="G7008" t="s">
        <v>8</v>
      </c>
    </row>
    <row r="7009" spans="1:7" x14ac:dyDescent="0.25">
      <c r="A7009" t="s">
        <v>9</v>
      </c>
      <c r="B7009">
        <v>5</v>
      </c>
      <c r="C7009">
        <v>2</v>
      </c>
      <c r="D7009">
        <v>38</v>
      </c>
      <c r="E7009">
        <v>550</v>
      </c>
      <c r="F7009" t="s">
        <v>8</v>
      </c>
      <c r="G7009" t="s">
        <v>8</v>
      </c>
    </row>
    <row r="7010" spans="1:7" x14ac:dyDescent="0.25">
      <c r="A7010" t="s">
        <v>9</v>
      </c>
      <c r="B7010">
        <v>5</v>
      </c>
      <c r="C7010">
        <v>2</v>
      </c>
      <c r="D7010">
        <v>30</v>
      </c>
      <c r="E7010">
        <v>550</v>
      </c>
      <c r="F7010" t="s">
        <v>8</v>
      </c>
      <c r="G7010" t="s">
        <v>8</v>
      </c>
    </row>
    <row r="7011" spans="1:7" x14ac:dyDescent="0.25">
      <c r="A7011" t="s">
        <v>9</v>
      </c>
      <c r="B7011">
        <v>6</v>
      </c>
      <c r="C7011">
        <v>2</v>
      </c>
      <c r="D7011">
        <v>40</v>
      </c>
      <c r="E7011">
        <v>550</v>
      </c>
      <c r="F7011" t="s">
        <v>8</v>
      </c>
      <c r="G7011" t="s">
        <v>8</v>
      </c>
    </row>
    <row r="7012" spans="1:7" x14ac:dyDescent="0.25">
      <c r="A7012" t="s">
        <v>9</v>
      </c>
      <c r="B7012">
        <v>7</v>
      </c>
      <c r="C7012">
        <v>2</v>
      </c>
      <c r="D7012">
        <v>33</v>
      </c>
      <c r="E7012">
        <v>550</v>
      </c>
      <c r="F7012" t="s">
        <v>8</v>
      </c>
      <c r="G7012" t="s">
        <v>8</v>
      </c>
    </row>
    <row r="7013" spans="1:7" x14ac:dyDescent="0.25">
      <c r="A7013" t="s">
        <v>9</v>
      </c>
      <c r="B7013">
        <v>7</v>
      </c>
      <c r="C7013">
        <v>2</v>
      </c>
      <c r="D7013">
        <v>52</v>
      </c>
      <c r="E7013">
        <v>550</v>
      </c>
      <c r="F7013" t="s">
        <v>8</v>
      </c>
      <c r="G7013" t="s">
        <v>8</v>
      </c>
    </row>
    <row r="7014" spans="1:7" x14ac:dyDescent="0.25">
      <c r="A7014" t="s">
        <v>9</v>
      </c>
      <c r="B7014">
        <v>8</v>
      </c>
      <c r="C7014">
        <v>2</v>
      </c>
      <c r="D7014">
        <v>48</v>
      </c>
      <c r="E7014">
        <v>550</v>
      </c>
      <c r="F7014" t="s">
        <v>8</v>
      </c>
      <c r="G7014" t="s">
        <v>8</v>
      </c>
    </row>
    <row r="7015" spans="1:7" x14ac:dyDescent="0.25">
      <c r="A7015" t="s">
        <v>9</v>
      </c>
      <c r="B7015">
        <v>8</v>
      </c>
      <c r="C7015">
        <v>2</v>
      </c>
      <c r="D7015">
        <v>53</v>
      </c>
      <c r="E7015">
        <v>550</v>
      </c>
      <c r="F7015" t="s">
        <v>8</v>
      </c>
      <c r="G7015" t="s">
        <v>8</v>
      </c>
    </row>
    <row r="7016" spans="1:7" x14ac:dyDescent="0.25">
      <c r="A7016" t="s">
        <v>9</v>
      </c>
      <c r="B7016">
        <v>8</v>
      </c>
      <c r="C7016">
        <v>2</v>
      </c>
      <c r="D7016">
        <v>52</v>
      </c>
      <c r="E7016">
        <v>550</v>
      </c>
      <c r="F7016" t="s">
        <v>8</v>
      </c>
      <c r="G7016" t="s">
        <v>8</v>
      </c>
    </row>
    <row r="7017" spans="1:7" x14ac:dyDescent="0.25">
      <c r="A7017" t="s">
        <v>9</v>
      </c>
      <c r="B7017">
        <v>8</v>
      </c>
      <c r="C7017">
        <v>2</v>
      </c>
      <c r="D7017">
        <v>47</v>
      </c>
      <c r="E7017">
        <v>550</v>
      </c>
      <c r="F7017" t="s">
        <v>8</v>
      </c>
      <c r="G7017" t="s">
        <v>8</v>
      </c>
    </row>
    <row r="7018" spans="1:7" x14ac:dyDescent="0.25">
      <c r="A7018" t="s">
        <v>9</v>
      </c>
      <c r="B7018">
        <v>10</v>
      </c>
      <c r="C7018">
        <v>2</v>
      </c>
      <c r="D7018">
        <v>35</v>
      </c>
      <c r="E7018">
        <v>550</v>
      </c>
      <c r="F7018" t="s">
        <v>8</v>
      </c>
      <c r="G7018" t="s">
        <v>8</v>
      </c>
    </row>
    <row r="7019" spans="1:7" x14ac:dyDescent="0.25">
      <c r="A7019" t="s">
        <v>34</v>
      </c>
      <c r="B7019">
        <v>4</v>
      </c>
      <c r="C7019">
        <v>2</v>
      </c>
      <c r="D7019">
        <v>44</v>
      </c>
      <c r="E7019">
        <v>550</v>
      </c>
      <c r="F7019" t="s">
        <v>8</v>
      </c>
      <c r="G7019" t="s">
        <v>8</v>
      </c>
    </row>
    <row r="7020" spans="1:7" x14ac:dyDescent="0.25">
      <c r="A7020" t="s">
        <v>34</v>
      </c>
      <c r="B7020">
        <v>5</v>
      </c>
      <c r="C7020">
        <v>2</v>
      </c>
      <c r="D7020">
        <v>36</v>
      </c>
      <c r="E7020">
        <v>550</v>
      </c>
      <c r="F7020" t="s">
        <v>8</v>
      </c>
      <c r="G7020" t="s">
        <v>8</v>
      </c>
    </row>
    <row r="7021" spans="1:7" x14ac:dyDescent="0.25">
      <c r="A7021" t="s">
        <v>34</v>
      </c>
      <c r="B7021">
        <v>5</v>
      </c>
      <c r="C7021">
        <v>2</v>
      </c>
      <c r="D7021">
        <v>59</v>
      </c>
      <c r="E7021">
        <v>550</v>
      </c>
      <c r="F7021" t="s">
        <v>8</v>
      </c>
      <c r="G7021" t="s">
        <v>8</v>
      </c>
    </row>
    <row r="7022" spans="1:7" x14ac:dyDescent="0.25">
      <c r="A7022" t="s">
        <v>34</v>
      </c>
      <c r="B7022">
        <v>10</v>
      </c>
      <c r="C7022">
        <v>2</v>
      </c>
      <c r="D7022">
        <v>79</v>
      </c>
      <c r="E7022">
        <v>550</v>
      </c>
      <c r="F7022" t="s">
        <v>8</v>
      </c>
      <c r="G7022" t="s">
        <v>8</v>
      </c>
    </row>
    <row r="7023" spans="1:7" x14ac:dyDescent="0.25">
      <c r="A7023" t="s">
        <v>34</v>
      </c>
      <c r="B7023">
        <v>10</v>
      </c>
      <c r="C7023">
        <v>2</v>
      </c>
      <c r="D7023">
        <v>70</v>
      </c>
      <c r="E7023">
        <v>550</v>
      </c>
      <c r="F7023" t="s">
        <v>8</v>
      </c>
      <c r="G7023" t="s">
        <v>8</v>
      </c>
    </row>
    <row r="7024" spans="1:7" x14ac:dyDescent="0.25">
      <c r="A7024" t="s">
        <v>34</v>
      </c>
      <c r="B7024">
        <v>10</v>
      </c>
      <c r="C7024">
        <v>2</v>
      </c>
      <c r="D7024">
        <v>43</v>
      </c>
      <c r="E7024">
        <v>550</v>
      </c>
      <c r="F7024" t="s">
        <v>8</v>
      </c>
      <c r="G7024" t="s">
        <v>8</v>
      </c>
    </row>
    <row r="7025" spans="1:7" x14ac:dyDescent="0.25">
      <c r="A7025" t="s">
        <v>14</v>
      </c>
      <c r="B7025">
        <v>1</v>
      </c>
      <c r="C7025">
        <v>2</v>
      </c>
      <c r="D7025">
        <v>4</v>
      </c>
      <c r="E7025">
        <v>550</v>
      </c>
      <c r="F7025" t="s">
        <v>8</v>
      </c>
      <c r="G7025" t="s">
        <v>8</v>
      </c>
    </row>
    <row r="7026" spans="1:7" x14ac:dyDescent="0.25">
      <c r="A7026" t="s">
        <v>14</v>
      </c>
      <c r="B7026">
        <v>3</v>
      </c>
      <c r="C7026">
        <v>2</v>
      </c>
      <c r="D7026">
        <v>1</v>
      </c>
      <c r="E7026">
        <v>550</v>
      </c>
      <c r="F7026" t="s">
        <v>8</v>
      </c>
      <c r="G7026" t="s">
        <v>8</v>
      </c>
    </row>
    <row r="7027" spans="1:7" x14ac:dyDescent="0.25">
      <c r="A7027" t="s">
        <v>14</v>
      </c>
      <c r="B7027">
        <v>5</v>
      </c>
      <c r="C7027">
        <v>2</v>
      </c>
      <c r="D7027">
        <v>39</v>
      </c>
      <c r="E7027">
        <v>550</v>
      </c>
      <c r="F7027" t="s">
        <v>8</v>
      </c>
      <c r="G7027" t="s">
        <v>8</v>
      </c>
    </row>
    <row r="7028" spans="1:7" x14ac:dyDescent="0.25">
      <c r="A7028" t="s">
        <v>14</v>
      </c>
      <c r="B7028">
        <v>5</v>
      </c>
      <c r="C7028">
        <v>2</v>
      </c>
      <c r="D7028">
        <v>35</v>
      </c>
      <c r="E7028">
        <v>550</v>
      </c>
      <c r="F7028" t="s">
        <v>8</v>
      </c>
      <c r="G7028" t="s">
        <v>8</v>
      </c>
    </row>
    <row r="7029" spans="1:7" x14ac:dyDescent="0.25">
      <c r="A7029" t="s">
        <v>14</v>
      </c>
      <c r="B7029">
        <v>5</v>
      </c>
      <c r="C7029">
        <v>2</v>
      </c>
      <c r="D7029">
        <v>38</v>
      </c>
      <c r="E7029">
        <v>550</v>
      </c>
      <c r="F7029" t="s">
        <v>8</v>
      </c>
      <c r="G7029" t="s">
        <v>8</v>
      </c>
    </row>
    <row r="7030" spans="1:7" x14ac:dyDescent="0.25">
      <c r="A7030" t="s">
        <v>14</v>
      </c>
      <c r="B7030">
        <v>7</v>
      </c>
      <c r="C7030">
        <v>2</v>
      </c>
      <c r="D7030">
        <v>30</v>
      </c>
      <c r="E7030">
        <v>550</v>
      </c>
      <c r="F7030" t="s">
        <v>8</v>
      </c>
      <c r="G7030" t="s">
        <v>8</v>
      </c>
    </row>
    <row r="7031" spans="1:7" x14ac:dyDescent="0.25">
      <c r="A7031" t="s">
        <v>14</v>
      </c>
      <c r="B7031">
        <v>7</v>
      </c>
      <c r="C7031">
        <v>2</v>
      </c>
      <c r="D7031">
        <v>43</v>
      </c>
      <c r="E7031">
        <v>550</v>
      </c>
      <c r="F7031" t="s">
        <v>8</v>
      </c>
      <c r="G7031" t="s">
        <v>8</v>
      </c>
    </row>
    <row r="7032" spans="1:7" x14ac:dyDescent="0.25">
      <c r="A7032" t="s">
        <v>14</v>
      </c>
      <c r="B7032">
        <v>8</v>
      </c>
      <c r="C7032">
        <v>2</v>
      </c>
      <c r="D7032">
        <v>49</v>
      </c>
      <c r="E7032">
        <v>550</v>
      </c>
      <c r="F7032" t="s">
        <v>8</v>
      </c>
      <c r="G7032" t="s">
        <v>8</v>
      </c>
    </row>
    <row r="7033" spans="1:7" x14ac:dyDescent="0.25">
      <c r="A7033" t="s">
        <v>14</v>
      </c>
      <c r="B7033">
        <v>9</v>
      </c>
      <c r="C7033">
        <v>2</v>
      </c>
      <c r="D7033">
        <v>76</v>
      </c>
      <c r="E7033">
        <v>550</v>
      </c>
      <c r="F7033" t="s">
        <v>8</v>
      </c>
      <c r="G7033" t="s">
        <v>8</v>
      </c>
    </row>
    <row r="7034" spans="1:7" x14ac:dyDescent="0.25">
      <c r="A7034" t="s">
        <v>12</v>
      </c>
      <c r="B7034">
        <v>4</v>
      </c>
      <c r="C7034">
        <v>2</v>
      </c>
      <c r="D7034">
        <v>18</v>
      </c>
      <c r="E7034">
        <v>550</v>
      </c>
      <c r="F7034" t="s">
        <v>8</v>
      </c>
      <c r="G7034" t="s">
        <v>8</v>
      </c>
    </row>
    <row r="7035" spans="1:7" x14ac:dyDescent="0.25">
      <c r="A7035" t="s">
        <v>12</v>
      </c>
      <c r="B7035">
        <v>6</v>
      </c>
      <c r="C7035">
        <v>2</v>
      </c>
      <c r="D7035">
        <v>35</v>
      </c>
      <c r="E7035">
        <v>550</v>
      </c>
      <c r="F7035" t="s">
        <v>8</v>
      </c>
      <c r="G7035" t="s">
        <v>8</v>
      </c>
    </row>
    <row r="7036" spans="1:7" x14ac:dyDescent="0.25">
      <c r="A7036" t="s">
        <v>12</v>
      </c>
      <c r="B7036">
        <v>6</v>
      </c>
      <c r="C7036">
        <v>2</v>
      </c>
      <c r="D7036">
        <v>48</v>
      </c>
      <c r="E7036">
        <v>550</v>
      </c>
      <c r="F7036" t="s">
        <v>8</v>
      </c>
      <c r="G7036" t="s">
        <v>8</v>
      </c>
    </row>
    <row r="7037" spans="1:7" x14ac:dyDescent="0.25">
      <c r="A7037" t="s">
        <v>12</v>
      </c>
      <c r="B7037">
        <v>7</v>
      </c>
      <c r="C7037">
        <v>2</v>
      </c>
      <c r="D7037">
        <v>35</v>
      </c>
      <c r="E7037">
        <v>550</v>
      </c>
      <c r="F7037" t="s">
        <v>8</v>
      </c>
      <c r="G7037" t="s">
        <v>8</v>
      </c>
    </row>
    <row r="7038" spans="1:7" x14ac:dyDescent="0.25">
      <c r="A7038" t="s">
        <v>12</v>
      </c>
      <c r="B7038">
        <v>8</v>
      </c>
      <c r="C7038">
        <v>2</v>
      </c>
      <c r="D7038">
        <v>59</v>
      </c>
      <c r="E7038">
        <v>550</v>
      </c>
      <c r="F7038" t="s">
        <v>8</v>
      </c>
      <c r="G7038" t="s">
        <v>8</v>
      </c>
    </row>
    <row r="7039" spans="1:7" x14ac:dyDescent="0.25">
      <c r="A7039" t="s">
        <v>12</v>
      </c>
      <c r="B7039">
        <v>8</v>
      </c>
      <c r="C7039">
        <v>2</v>
      </c>
      <c r="D7039">
        <v>54</v>
      </c>
      <c r="E7039">
        <v>550</v>
      </c>
      <c r="F7039" t="s">
        <v>8</v>
      </c>
      <c r="G7039" t="s">
        <v>8</v>
      </c>
    </row>
    <row r="7040" spans="1:7" x14ac:dyDescent="0.25">
      <c r="A7040" t="s">
        <v>12</v>
      </c>
      <c r="B7040">
        <v>9</v>
      </c>
      <c r="C7040">
        <v>2</v>
      </c>
      <c r="D7040">
        <v>58</v>
      </c>
      <c r="E7040">
        <v>550</v>
      </c>
      <c r="F7040" t="s">
        <v>8</v>
      </c>
      <c r="G7040" t="s">
        <v>8</v>
      </c>
    </row>
    <row r="7041" spans="1:7" x14ac:dyDescent="0.25">
      <c r="A7041" t="s">
        <v>12</v>
      </c>
      <c r="B7041">
        <v>9</v>
      </c>
      <c r="C7041">
        <v>2</v>
      </c>
      <c r="D7041">
        <v>70</v>
      </c>
      <c r="E7041">
        <v>550</v>
      </c>
      <c r="F7041" t="s">
        <v>8</v>
      </c>
      <c r="G7041" t="s">
        <v>8</v>
      </c>
    </row>
    <row r="7042" spans="1:7" x14ac:dyDescent="0.25">
      <c r="A7042" t="s">
        <v>12</v>
      </c>
      <c r="B7042">
        <v>9</v>
      </c>
      <c r="C7042">
        <v>2</v>
      </c>
      <c r="D7042">
        <v>82</v>
      </c>
      <c r="E7042">
        <v>550</v>
      </c>
      <c r="F7042" t="s">
        <v>8</v>
      </c>
      <c r="G7042" t="s">
        <v>8</v>
      </c>
    </row>
    <row r="7043" spans="1:7" x14ac:dyDescent="0.25">
      <c r="A7043" t="s">
        <v>18</v>
      </c>
      <c r="B7043">
        <v>4</v>
      </c>
      <c r="C7043">
        <v>2</v>
      </c>
      <c r="D7043">
        <v>47</v>
      </c>
      <c r="E7043">
        <v>550</v>
      </c>
      <c r="F7043" t="s">
        <v>8</v>
      </c>
      <c r="G7043" t="s">
        <v>8</v>
      </c>
    </row>
    <row r="7044" spans="1:7" x14ac:dyDescent="0.25">
      <c r="A7044" t="s">
        <v>18</v>
      </c>
      <c r="B7044">
        <v>5</v>
      </c>
      <c r="C7044">
        <v>2</v>
      </c>
      <c r="D7044">
        <v>40</v>
      </c>
      <c r="E7044">
        <v>550</v>
      </c>
      <c r="F7044" t="s">
        <v>8</v>
      </c>
      <c r="G7044" t="s">
        <v>8</v>
      </c>
    </row>
    <row r="7045" spans="1:7" x14ac:dyDescent="0.25">
      <c r="A7045" t="s">
        <v>18</v>
      </c>
      <c r="B7045">
        <v>5</v>
      </c>
      <c r="C7045">
        <v>2</v>
      </c>
      <c r="D7045">
        <v>40</v>
      </c>
      <c r="E7045">
        <v>550</v>
      </c>
      <c r="F7045" t="s">
        <v>8</v>
      </c>
      <c r="G7045" t="s">
        <v>8</v>
      </c>
    </row>
    <row r="7046" spans="1:7" x14ac:dyDescent="0.25">
      <c r="A7046" t="s">
        <v>18</v>
      </c>
      <c r="B7046">
        <v>5</v>
      </c>
      <c r="C7046">
        <v>2</v>
      </c>
      <c r="D7046">
        <v>49</v>
      </c>
      <c r="E7046">
        <v>550</v>
      </c>
      <c r="F7046" t="s">
        <v>8</v>
      </c>
      <c r="G7046" t="s">
        <v>8</v>
      </c>
    </row>
    <row r="7047" spans="1:7" x14ac:dyDescent="0.25">
      <c r="A7047" t="s">
        <v>18</v>
      </c>
      <c r="B7047">
        <v>6</v>
      </c>
      <c r="C7047">
        <v>2</v>
      </c>
      <c r="D7047">
        <v>44</v>
      </c>
      <c r="E7047">
        <v>550</v>
      </c>
      <c r="F7047" t="s">
        <v>8</v>
      </c>
      <c r="G7047" t="s">
        <v>8</v>
      </c>
    </row>
    <row r="7048" spans="1:7" x14ac:dyDescent="0.25">
      <c r="A7048" t="s">
        <v>18</v>
      </c>
      <c r="B7048">
        <v>6</v>
      </c>
      <c r="C7048">
        <v>2</v>
      </c>
      <c r="D7048">
        <v>58</v>
      </c>
      <c r="E7048">
        <v>550</v>
      </c>
      <c r="F7048" t="s">
        <v>8</v>
      </c>
      <c r="G7048" t="s">
        <v>8</v>
      </c>
    </row>
    <row r="7049" spans="1:7" x14ac:dyDescent="0.25">
      <c r="A7049" t="s">
        <v>18</v>
      </c>
      <c r="B7049">
        <v>7</v>
      </c>
      <c r="C7049">
        <v>2</v>
      </c>
      <c r="D7049">
        <v>45</v>
      </c>
      <c r="E7049">
        <v>550</v>
      </c>
      <c r="F7049" t="s">
        <v>8</v>
      </c>
      <c r="G7049" t="s">
        <v>8</v>
      </c>
    </row>
    <row r="7050" spans="1:7" x14ac:dyDescent="0.25">
      <c r="A7050" t="s">
        <v>18</v>
      </c>
      <c r="B7050">
        <v>9</v>
      </c>
      <c r="C7050">
        <v>2</v>
      </c>
      <c r="D7050">
        <v>72</v>
      </c>
      <c r="E7050">
        <v>550</v>
      </c>
      <c r="F7050" t="s">
        <v>8</v>
      </c>
      <c r="G7050" t="s">
        <v>8</v>
      </c>
    </row>
    <row r="7051" spans="1:7" x14ac:dyDescent="0.25">
      <c r="A7051" t="s">
        <v>27</v>
      </c>
      <c r="B7051">
        <v>6</v>
      </c>
      <c r="C7051">
        <v>2</v>
      </c>
      <c r="D7051">
        <v>20</v>
      </c>
      <c r="E7051">
        <v>550</v>
      </c>
      <c r="F7051" t="s">
        <v>8</v>
      </c>
      <c r="G7051" t="s">
        <v>8</v>
      </c>
    </row>
    <row r="7052" spans="1:7" x14ac:dyDescent="0.25">
      <c r="A7052" t="s">
        <v>27</v>
      </c>
      <c r="B7052">
        <v>8</v>
      </c>
      <c r="C7052">
        <v>2</v>
      </c>
      <c r="D7052">
        <v>20</v>
      </c>
      <c r="E7052">
        <v>550</v>
      </c>
      <c r="F7052" t="s">
        <v>8</v>
      </c>
      <c r="G7052" t="s">
        <v>8</v>
      </c>
    </row>
    <row r="7053" spans="1:7" x14ac:dyDescent="0.25">
      <c r="A7053" t="s">
        <v>27</v>
      </c>
      <c r="B7053">
        <v>9</v>
      </c>
      <c r="C7053">
        <v>2</v>
      </c>
      <c r="D7053">
        <v>24</v>
      </c>
      <c r="E7053">
        <v>550</v>
      </c>
      <c r="F7053" t="s">
        <v>8</v>
      </c>
      <c r="G7053" t="s">
        <v>8</v>
      </c>
    </row>
    <row r="7054" spans="1:7" x14ac:dyDescent="0.25">
      <c r="A7054" t="s">
        <v>27</v>
      </c>
      <c r="B7054">
        <v>10</v>
      </c>
      <c r="C7054">
        <v>2</v>
      </c>
      <c r="D7054">
        <v>21</v>
      </c>
      <c r="E7054">
        <v>550</v>
      </c>
      <c r="F7054" t="s">
        <v>8</v>
      </c>
      <c r="G7054" t="s">
        <v>8</v>
      </c>
    </row>
    <row r="7055" spans="1:7" x14ac:dyDescent="0.25">
      <c r="A7055" t="s">
        <v>27</v>
      </c>
      <c r="B7055">
        <v>11</v>
      </c>
      <c r="C7055">
        <v>2</v>
      </c>
      <c r="D7055">
        <v>64</v>
      </c>
      <c r="E7055">
        <v>550</v>
      </c>
      <c r="F7055" t="s">
        <v>8</v>
      </c>
      <c r="G7055" t="s">
        <v>8</v>
      </c>
    </row>
    <row r="7056" spans="1:7" x14ac:dyDescent="0.25">
      <c r="A7056" t="s">
        <v>43</v>
      </c>
      <c r="B7056">
        <v>4</v>
      </c>
      <c r="C7056">
        <v>2</v>
      </c>
      <c r="D7056">
        <v>22</v>
      </c>
      <c r="E7056">
        <v>550</v>
      </c>
      <c r="F7056" t="s">
        <v>8</v>
      </c>
      <c r="G7056" t="s">
        <v>8</v>
      </c>
    </row>
    <row r="7057" spans="1:7" x14ac:dyDescent="0.25">
      <c r="A7057" t="s">
        <v>43</v>
      </c>
      <c r="B7057">
        <v>8</v>
      </c>
      <c r="C7057">
        <v>2</v>
      </c>
      <c r="D7057">
        <v>46</v>
      </c>
      <c r="E7057">
        <v>550</v>
      </c>
      <c r="F7057" t="s">
        <v>8</v>
      </c>
      <c r="G7057" t="s">
        <v>8</v>
      </c>
    </row>
    <row r="7058" spans="1:7" x14ac:dyDescent="0.25">
      <c r="A7058" t="s">
        <v>43</v>
      </c>
      <c r="B7058">
        <v>10</v>
      </c>
      <c r="C7058">
        <v>2</v>
      </c>
      <c r="D7058">
        <v>29</v>
      </c>
      <c r="E7058">
        <v>550</v>
      </c>
      <c r="F7058" t="s">
        <v>8</v>
      </c>
      <c r="G7058" t="s">
        <v>8</v>
      </c>
    </row>
    <row r="7059" spans="1:7" x14ac:dyDescent="0.25">
      <c r="A7059" t="s">
        <v>24</v>
      </c>
      <c r="B7059">
        <v>4</v>
      </c>
      <c r="C7059">
        <v>2</v>
      </c>
      <c r="D7059">
        <v>43</v>
      </c>
      <c r="E7059">
        <v>550</v>
      </c>
      <c r="F7059" t="s">
        <v>8</v>
      </c>
      <c r="G7059" t="s">
        <v>8</v>
      </c>
    </row>
    <row r="7060" spans="1:7" x14ac:dyDescent="0.25">
      <c r="A7060" t="s">
        <v>24</v>
      </c>
      <c r="B7060">
        <v>4</v>
      </c>
      <c r="C7060">
        <v>2</v>
      </c>
      <c r="D7060">
        <v>37</v>
      </c>
      <c r="E7060">
        <v>550</v>
      </c>
      <c r="F7060" t="s">
        <v>8</v>
      </c>
      <c r="G7060" t="s">
        <v>8</v>
      </c>
    </row>
    <row r="7061" spans="1:7" x14ac:dyDescent="0.25">
      <c r="A7061" t="s">
        <v>24</v>
      </c>
      <c r="B7061">
        <v>4</v>
      </c>
      <c r="C7061">
        <v>2</v>
      </c>
      <c r="D7061">
        <v>43</v>
      </c>
      <c r="E7061">
        <v>550</v>
      </c>
      <c r="F7061" t="s">
        <v>8</v>
      </c>
      <c r="G7061" t="s">
        <v>8</v>
      </c>
    </row>
    <row r="7062" spans="1:7" x14ac:dyDescent="0.25">
      <c r="A7062" t="s">
        <v>24</v>
      </c>
      <c r="B7062">
        <v>5</v>
      </c>
      <c r="C7062">
        <v>2</v>
      </c>
      <c r="D7062">
        <v>33</v>
      </c>
      <c r="E7062">
        <v>550</v>
      </c>
      <c r="F7062" t="s">
        <v>8</v>
      </c>
      <c r="G7062" t="s">
        <v>8</v>
      </c>
    </row>
    <row r="7063" spans="1:7" x14ac:dyDescent="0.25">
      <c r="A7063" t="s">
        <v>24</v>
      </c>
      <c r="B7063">
        <v>5</v>
      </c>
      <c r="C7063">
        <v>2</v>
      </c>
      <c r="D7063">
        <v>36</v>
      </c>
      <c r="E7063">
        <v>550</v>
      </c>
      <c r="F7063" t="s">
        <v>8</v>
      </c>
      <c r="G7063" t="s">
        <v>8</v>
      </c>
    </row>
    <row r="7064" spans="1:7" x14ac:dyDescent="0.25">
      <c r="A7064" t="s">
        <v>24</v>
      </c>
      <c r="B7064">
        <v>6</v>
      </c>
      <c r="C7064">
        <v>2</v>
      </c>
      <c r="D7064">
        <v>44</v>
      </c>
      <c r="E7064">
        <v>550</v>
      </c>
      <c r="F7064" t="s">
        <v>8</v>
      </c>
      <c r="G7064" t="s">
        <v>8</v>
      </c>
    </row>
    <row r="7065" spans="1:7" x14ac:dyDescent="0.25">
      <c r="A7065" t="s">
        <v>24</v>
      </c>
      <c r="B7065">
        <v>8</v>
      </c>
      <c r="C7065">
        <v>2</v>
      </c>
      <c r="D7065">
        <v>52</v>
      </c>
      <c r="E7065">
        <v>550</v>
      </c>
      <c r="F7065" t="s">
        <v>8</v>
      </c>
      <c r="G7065" t="s">
        <v>8</v>
      </c>
    </row>
    <row r="7066" spans="1:7" x14ac:dyDescent="0.25">
      <c r="A7066" t="s">
        <v>24</v>
      </c>
      <c r="B7066">
        <v>9</v>
      </c>
      <c r="C7066">
        <v>2</v>
      </c>
      <c r="D7066">
        <v>59</v>
      </c>
      <c r="E7066">
        <v>550</v>
      </c>
      <c r="F7066" t="s">
        <v>8</v>
      </c>
      <c r="G7066" t="s">
        <v>8</v>
      </c>
    </row>
    <row r="7067" spans="1:7" x14ac:dyDescent="0.25">
      <c r="A7067" t="s">
        <v>24</v>
      </c>
      <c r="B7067">
        <v>9</v>
      </c>
      <c r="C7067">
        <v>2</v>
      </c>
      <c r="D7067">
        <v>66</v>
      </c>
      <c r="E7067">
        <v>550</v>
      </c>
      <c r="F7067" t="s">
        <v>8</v>
      </c>
      <c r="G7067" t="s">
        <v>8</v>
      </c>
    </row>
    <row r="7068" spans="1:7" x14ac:dyDescent="0.25">
      <c r="A7068" t="s">
        <v>24</v>
      </c>
      <c r="B7068">
        <v>9</v>
      </c>
      <c r="C7068">
        <v>2</v>
      </c>
      <c r="D7068">
        <v>61</v>
      </c>
      <c r="E7068">
        <v>550</v>
      </c>
      <c r="F7068" t="s">
        <v>8</v>
      </c>
      <c r="G7068" t="s">
        <v>8</v>
      </c>
    </row>
    <row r="7069" spans="1:7" x14ac:dyDescent="0.25">
      <c r="A7069" t="s">
        <v>24</v>
      </c>
      <c r="B7069">
        <v>10</v>
      </c>
      <c r="C7069">
        <v>2</v>
      </c>
      <c r="D7069">
        <v>46</v>
      </c>
      <c r="E7069">
        <v>550</v>
      </c>
      <c r="F7069" t="s">
        <v>8</v>
      </c>
      <c r="G7069" t="s">
        <v>8</v>
      </c>
    </row>
    <row r="7070" spans="1:7" x14ac:dyDescent="0.25">
      <c r="A7070" t="s">
        <v>24</v>
      </c>
      <c r="B7070">
        <v>10</v>
      </c>
      <c r="C7070">
        <v>2</v>
      </c>
      <c r="D7070">
        <v>54</v>
      </c>
      <c r="E7070">
        <v>550</v>
      </c>
      <c r="F7070" t="s">
        <v>8</v>
      </c>
      <c r="G7070" t="s">
        <v>8</v>
      </c>
    </row>
    <row r="7071" spans="1:7" x14ac:dyDescent="0.25">
      <c r="A7071" t="s">
        <v>7</v>
      </c>
      <c r="B7071">
        <v>1</v>
      </c>
      <c r="C7071">
        <v>2</v>
      </c>
      <c r="D7071">
        <v>8</v>
      </c>
      <c r="E7071">
        <v>550</v>
      </c>
      <c r="F7071" t="s">
        <v>8</v>
      </c>
      <c r="G7071" t="s">
        <v>8</v>
      </c>
    </row>
    <row r="7072" spans="1:7" x14ac:dyDescent="0.25">
      <c r="A7072" t="s">
        <v>7</v>
      </c>
      <c r="B7072">
        <v>2</v>
      </c>
      <c r="C7072">
        <v>2</v>
      </c>
      <c r="D7072">
        <v>7</v>
      </c>
      <c r="E7072">
        <v>550</v>
      </c>
      <c r="F7072" t="s">
        <v>8</v>
      </c>
      <c r="G7072" t="s">
        <v>8</v>
      </c>
    </row>
    <row r="7073" spans="1:7" x14ac:dyDescent="0.25">
      <c r="A7073" t="s">
        <v>7</v>
      </c>
      <c r="B7073">
        <v>4</v>
      </c>
      <c r="C7073">
        <v>2</v>
      </c>
      <c r="D7073">
        <v>24</v>
      </c>
      <c r="E7073">
        <v>550</v>
      </c>
      <c r="F7073" t="s">
        <v>8</v>
      </c>
      <c r="G7073" t="s">
        <v>8</v>
      </c>
    </row>
    <row r="7074" spans="1:7" x14ac:dyDescent="0.25">
      <c r="A7074" t="s">
        <v>7</v>
      </c>
      <c r="B7074">
        <v>5</v>
      </c>
      <c r="C7074">
        <v>2</v>
      </c>
      <c r="D7074">
        <v>44</v>
      </c>
      <c r="E7074">
        <v>550</v>
      </c>
      <c r="F7074" t="s">
        <v>8</v>
      </c>
      <c r="G7074" t="s">
        <v>8</v>
      </c>
    </row>
    <row r="7075" spans="1:7" x14ac:dyDescent="0.25">
      <c r="A7075" t="s">
        <v>7</v>
      </c>
      <c r="B7075">
        <v>6</v>
      </c>
      <c r="C7075">
        <v>2</v>
      </c>
      <c r="D7075">
        <v>33</v>
      </c>
      <c r="E7075">
        <v>550</v>
      </c>
      <c r="F7075" t="s">
        <v>8</v>
      </c>
      <c r="G7075" t="s">
        <v>8</v>
      </c>
    </row>
    <row r="7076" spans="1:7" x14ac:dyDescent="0.25">
      <c r="A7076" t="s">
        <v>7</v>
      </c>
      <c r="B7076">
        <v>6</v>
      </c>
      <c r="C7076">
        <v>2</v>
      </c>
      <c r="D7076">
        <v>51</v>
      </c>
      <c r="E7076">
        <v>550</v>
      </c>
      <c r="F7076" t="s">
        <v>8</v>
      </c>
      <c r="G7076" t="s">
        <v>8</v>
      </c>
    </row>
    <row r="7077" spans="1:7" x14ac:dyDescent="0.25">
      <c r="A7077" t="s">
        <v>7</v>
      </c>
      <c r="B7077">
        <v>7</v>
      </c>
      <c r="C7077">
        <v>2</v>
      </c>
      <c r="D7077">
        <v>32</v>
      </c>
      <c r="E7077">
        <v>550</v>
      </c>
      <c r="F7077" t="s">
        <v>8</v>
      </c>
      <c r="G7077" t="s">
        <v>8</v>
      </c>
    </row>
    <row r="7078" spans="1:7" x14ac:dyDescent="0.25">
      <c r="A7078" t="s">
        <v>7</v>
      </c>
      <c r="B7078">
        <v>7</v>
      </c>
      <c r="C7078">
        <v>2</v>
      </c>
      <c r="D7078">
        <v>33</v>
      </c>
      <c r="E7078">
        <v>550</v>
      </c>
      <c r="F7078" t="s">
        <v>8</v>
      </c>
      <c r="G7078" t="s">
        <v>8</v>
      </c>
    </row>
    <row r="7079" spans="1:7" x14ac:dyDescent="0.25">
      <c r="A7079" t="s">
        <v>7</v>
      </c>
      <c r="B7079">
        <v>8</v>
      </c>
      <c r="C7079">
        <v>2</v>
      </c>
      <c r="D7079">
        <v>46</v>
      </c>
      <c r="E7079">
        <v>550</v>
      </c>
      <c r="F7079" t="s">
        <v>8</v>
      </c>
      <c r="G7079" t="s">
        <v>8</v>
      </c>
    </row>
    <row r="7080" spans="1:7" x14ac:dyDescent="0.25">
      <c r="A7080" t="s">
        <v>7</v>
      </c>
      <c r="B7080">
        <v>8</v>
      </c>
      <c r="C7080">
        <v>2</v>
      </c>
      <c r="D7080">
        <v>42</v>
      </c>
      <c r="E7080">
        <v>550</v>
      </c>
      <c r="F7080" t="s">
        <v>8</v>
      </c>
      <c r="G7080" t="s">
        <v>8</v>
      </c>
    </row>
    <row r="7081" spans="1:7" x14ac:dyDescent="0.25">
      <c r="A7081" t="s">
        <v>7</v>
      </c>
      <c r="B7081">
        <v>11</v>
      </c>
      <c r="C7081">
        <v>2</v>
      </c>
      <c r="D7081">
        <v>6</v>
      </c>
      <c r="E7081">
        <v>550</v>
      </c>
      <c r="F7081" t="s">
        <v>8</v>
      </c>
      <c r="G7081" t="s">
        <v>8</v>
      </c>
    </row>
    <row r="7082" spans="1:7" x14ac:dyDescent="0.25">
      <c r="A7082" t="s">
        <v>5</v>
      </c>
      <c r="B7082">
        <v>3</v>
      </c>
      <c r="C7082">
        <v>2</v>
      </c>
      <c r="D7082">
        <v>2</v>
      </c>
      <c r="E7082">
        <v>550</v>
      </c>
      <c r="F7082" t="s">
        <v>8</v>
      </c>
      <c r="G7082" t="s">
        <v>8</v>
      </c>
    </row>
    <row r="7083" spans="1:7" x14ac:dyDescent="0.25">
      <c r="A7083" t="s">
        <v>5</v>
      </c>
      <c r="B7083">
        <v>5</v>
      </c>
      <c r="C7083">
        <v>2</v>
      </c>
      <c r="D7083">
        <v>40</v>
      </c>
      <c r="E7083">
        <v>550</v>
      </c>
      <c r="F7083" t="s">
        <v>8</v>
      </c>
      <c r="G7083" t="s">
        <v>8</v>
      </c>
    </row>
    <row r="7084" spans="1:7" x14ac:dyDescent="0.25">
      <c r="A7084" t="s">
        <v>5</v>
      </c>
      <c r="B7084">
        <v>7</v>
      </c>
      <c r="C7084">
        <v>2</v>
      </c>
      <c r="D7084">
        <v>43</v>
      </c>
      <c r="E7084">
        <v>550</v>
      </c>
      <c r="F7084" t="s">
        <v>8</v>
      </c>
      <c r="G7084" t="s">
        <v>8</v>
      </c>
    </row>
    <row r="7085" spans="1:7" x14ac:dyDescent="0.25">
      <c r="A7085" t="s">
        <v>5</v>
      </c>
      <c r="B7085">
        <v>8</v>
      </c>
      <c r="C7085">
        <v>2</v>
      </c>
      <c r="D7085">
        <v>55</v>
      </c>
      <c r="E7085">
        <v>550</v>
      </c>
      <c r="F7085" t="s">
        <v>8</v>
      </c>
      <c r="G7085" t="s">
        <v>8</v>
      </c>
    </row>
    <row r="7086" spans="1:7" x14ac:dyDescent="0.25">
      <c r="A7086" t="s">
        <v>5</v>
      </c>
      <c r="B7086">
        <v>9</v>
      </c>
      <c r="C7086">
        <v>2</v>
      </c>
      <c r="D7086">
        <v>61</v>
      </c>
      <c r="E7086">
        <v>550</v>
      </c>
      <c r="F7086" t="s">
        <v>8</v>
      </c>
      <c r="G7086" t="s">
        <v>8</v>
      </c>
    </row>
    <row r="7087" spans="1:7" x14ac:dyDescent="0.25">
      <c r="A7087" t="s">
        <v>5</v>
      </c>
      <c r="B7087">
        <v>10</v>
      </c>
      <c r="C7087">
        <v>2</v>
      </c>
      <c r="D7087">
        <v>63</v>
      </c>
      <c r="E7087">
        <v>550</v>
      </c>
      <c r="F7087" t="s">
        <v>8</v>
      </c>
      <c r="G7087" t="s">
        <v>8</v>
      </c>
    </row>
    <row r="7088" spans="1:7" x14ac:dyDescent="0.25">
      <c r="A7088" t="s">
        <v>5</v>
      </c>
      <c r="B7088">
        <v>10</v>
      </c>
      <c r="C7088">
        <v>2</v>
      </c>
      <c r="D7088">
        <v>78</v>
      </c>
      <c r="E7088">
        <v>550</v>
      </c>
      <c r="F7088" t="s">
        <v>8</v>
      </c>
      <c r="G7088" t="s">
        <v>8</v>
      </c>
    </row>
    <row r="7089" spans="1:7" x14ac:dyDescent="0.25">
      <c r="A7089" t="s">
        <v>5</v>
      </c>
      <c r="B7089">
        <v>11</v>
      </c>
      <c r="C7089">
        <v>2</v>
      </c>
      <c r="D7089">
        <v>11</v>
      </c>
      <c r="E7089">
        <v>550</v>
      </c>
      <c r="F7089" t="s">
        <v>8</v>
      </c>
      <c r="G7089" t="s">
        <v>8</v>
      </c>
    </row>
    <row r="7090" spans="1:7" x14ac:dyDescent="0.25">
      <c r="A7090" t="s">
        <v>5</v>
      </c>
      <c r="B7090">
        <v>11</v>
      </c>
      <c r="C7090">
        <v>2</v>
      </c>
      <c r="D7090">
        <v>1</v>
      </c>
      <c r="E7090">
        <v>550</v>
      </c>
      <c r="F7090" t="s">
        <v>8</v>
      </c>
      <c r="G7090" t="s">
        <v>8</v>
      </c>
    </row>
    <row r="7091" spans="1:7" x14ac:dyDescent="0.25">
      <c r="A7091" t="s">
        <v>36</v>
      </c>
      <c r="B7091">
        <v>1</v>
      </c>
      <c r="C7091">
        <v>2</v>
      </c>
      <c r="D7091">
        <v>2</v>
      </c>
      <c r="E7091">
        <v>550</v>
      </c>
      <c r="F7091" t="s">
        <v>8</v>
      </c>
      <c r="G7091" t="s">
        <v>8</v>
      </c>
    </row>
    <row r="7092" spans="1:7" x14ac:dyDescent="0.25">
      <c r="A7092" t="s">
        <v>36</v>
      </c>
      <c r="B7092">
        <v>3</v>
      </c>
      <c r="C7092">
        <v>2</v>
      </c>
      <c r="D7092">
        <v>2</v>
      </c>
      <c r="E7092">
        <v>550</v>
      </c>
      <c r="F7092" t="s">
        <v>8</v>
      </c>
      <c r="G7092" t="s">
        <v>8</v>
      </c>
    </row>
    <row r="7093" spans="1:7" x14ac:dyDescent="0.25">
      <c r="A7093" t="s">
        <v>36</v>
      </c>
      <c r="B7093">
        <v>4</v>
      </c>
      <c r="C7093">
        <v>2</v>
      </c>
      <c r="D7093">
        <v>40</v>
      </c>
      <c r="E7093">
        <v>550</v>
      </c>
      <c r="F7093" t="s">
        <v>8</v>
      </c>
      <c r="G7093" t="s">
        <v>8</v>
      </c>
    </row>
    <row r="7094" spans="1:7" x14ac:dyDescent="0.25">
      <c r="A7094" t="s">
        <v>36</v>
      </c>
      <c r="B7094">
        <v>5</v>
      </c>
      <c r="C7094">
        <v>2</v>
      </c>
      <c r="D7094">
        <v>38</v>
      </c>
      <c r="E7094">
        <v>550</v>
      </c>
      <c r="F7094" t="s">
        <v>8</v>
      </c>
      <c r="G7094" t="s">
        <v>8</v>
      </c>
    </row>
    <row r="7095" spans="1:7" x14ac:dyDescent="0.25">
      <c r="A7095" t="s">
        <v>36</v>
      </c>
      <c r="B7095">
        <v>5</v>
      </c>
      <c r="C7095">
        <v>2</v>
      </c>
      <c r="D7095">
        <v>35</v>
      </c>
      <c r="E7095">
        <v>550</v>
      </c>
      <c r="F7095" t="s">
        <v>8</v>
      </c>
      <c r="G7095" t="s">
        <v>8</v>
      </c>
    </row>
    <row r="7096" spans="1:7" x14ac:dyDescent="0.25">
      <c r="A7096" t="s">
        <v>36</v>
      </c>
      <c r="B7096">
        <v>6</v>
      </c>
      <c r="C7096">
        <v>2</v>
      </c>
      <c r="D7096">
        <v>42</v>
      </c>
      <c r="E7096">
        <v>550</v>
      </c>
      <c r="F7096" t="s">
        <v>8</v>
      </c>
      <c r="G7096" t="s">
        <v>8</v>
      </c>
    </row>
    <row r="7097" spans="1:7" x14ac:dyDescent="0.25">
      <c r="A7097" t="s">
        <v>36</v>
      </c>
      <c r="B7097">
        <v>6</v>
      </c>
      <c r="C7097">
        <v>2</v>
      </c>
      <c r="D7097">
        <v>43</v>
      </c>
      <c r="E7097">
        <v>550</v>
      </c>
      <c r="F7097" t="s">
        <v>8</v>
      </c>
      <c r="G7097" t="s">
        <v>8</v>
      </c>
    </row>
    <row r="7098" spans="1:7" x14ac:dyDescent="0.25">
      <c r="A7098" t="s">
        <v>36</v>
      </c>
      <c r="B7098">
        <v>7</v>
      </c>
      <c r="C7098">
        <v>2</v>
      </c>
      <c r="D7098">
        <v>42</v>
      </c>
      <c r="E7098">
        <v>550</v>
      </c>
      <c r="F7098" t="s">
        <v>8</v>
      </c>
      <c r="G7098" t="s">
        <v>8</v>
      </c>
    </row>
    <row r="7099" spans="1:7" x14ac:dyDescent="0.25">
      <c r="A7099" t="s">
        <v>36</v>
      </c>
      <c r="B7099">
        <v>7</v>
      </c>
      <c r="C7099">
        <v>2</v>
      </c>
      <c r="D7099">
        <v>45</v>
      </c>
      <c r="E7099">
        <v>550</v>
      </c>
      <c r="F7099" t="s">
        <v>8</v>
      </c>
      <c r="G7099" t="s">
        <v>8</v>
      </c>
    </row>
    <row r="7100" spans="1:7" x14ac:dyDescent="0.25">
      <c r="A7100" t="s">
        <v>36</v>
      </c>
      <c r="B7100">
        <v>8</v>
      </c>
      <c r="C7100">
        <v>2</v>
      </c>
      <c r="D7100">
        <v>46</v>
      </c>
      <c r="E7100">
        <v>550</v>
      </c>
      <c r="F7100" t="s">
        <v>8</v>
      </c>
      <c r="G7100" t="s">
        <v>8</v>
      </c>
    </row>
    <row r="7101" spans="1:7" x14ac:dyDescent="0.25">
      <c r="A7101" t="s">
        <v>36</v>
      </c>
      <c r="B7101">
        <v>11</v>
      </c>
      <c r="C7101">
        <v>2</v>
      </c>
      <c r="D7101">
        <v>8</v>
      </c>
      <c r="E7101">
        <v>550</v>
      </c>
      <c r="F7101" t="s">
        <v>8</v>
      </c>
      <c r="G7101" t="s">
        <v>8</v>
      </c>
    </row>
    <row r="7102" spans="1:7" x14ac:dyDescent="0.25">
      <c r="A7102" t="s">
        <v>36</v>
      </c>
      <c r="B7102">
        <v>11</v>
      </c>
      <c r="C7102">
        <v>2</v>
      </c>
      <c r="D7102">
        <v>2</v>
      </c>
      <c r="E7102">
        <v>550</v>
      </c>
      <c r="F7102" t="s">
        <v>8</v>
      </c>
      <c r="G7102" t="s">
        <v>8</v>
      </c>
    </row>
    <row r="7103" spans="1:7" x14ac:dyDescent="0.25">
      <c r="A7103" t="s">
        <v>20</v>
      </c>
      <c r="B7103">
        <v>1</v>
      </c>
      <c r="C7103">
        <v>2</v>
      </c>
      <c r="D7103">
        <v>26</v>
      </c>
      <c r="E7103">
        <v>550</v>
      </c>
      <c r="F7103" t="s">
        <v>8</v>
      </c>
      <c r="G7103" t="s">
        <v>8</v>
      </c>
    </row>
    <row r="7104" spans="1:7" x14ac:dyDescent="0.25">
      <c r="A7104" t="s">
        <v>20</v>
      </c>
      <c r="B7104">
        <v>3</v>
      </c>
      <c r="C7104">
        <v>2</v>
      </c>
      <c r="D7104">
        <v>45</v>
      </c>
      <c r="E7104">
        <v>550</v>
      </c>
      <c r="F7104" t="s">
        <v>8</v>
      </c>
      <c r="G7104" t="s">
        <v>8</v>
      </c>
    </row>
    <row r="7105" spans="1:7" x14ac:dyDescent="0.25">
      <c r="A7105" t="s">
        <v>20</v>
      </c>
      <c r="B7105">
        <v>5</v>
      </c>
      <c r="C7105">
        <v>2</v>
      </c>
      <c r="D7105">
        <v>20</v>
      </c>
      <c r="E7105">
        <v>550</v>
      </c>
      <c r="F7105" t="s">
        <v>8</v>
      </c>
      <c r="G7105" t="s">
        <v>8</v>
      </c>
    </row>
    <row r="7106" spans="1:7" x14ac:dyDescent="0.25">
      <c r="A7106" t="s">
        <v>20</v>
      </c>
      <c r="B7106">
        <v>9</v>
      </c>
      <c r="C7106">
        <v>2</v>
      </c>
      <c r="D7106">
        <v>33</v>
      </c>
      <c r="E7106">
        <v>550</v>
      </c>
      <c r="F7106" t="s">
        <v>8</v>
      </c>
      <c r="G7106" t="s">
        <v>8</v>
      </c>
    </row>
    <row r="7107" spans="1:7" x14ac:dyDescent="0.25">
      <c r="A7107" t="s">
        <v>20</v>
      </c>
      <c r="B7107">
        <v>11</v>
      </c>
      <c r="C7107">
        <v>2</v>
      </c>
      <c r="D7107">
        <v>56</v>
      </c>
      <c r="E7107">
        <v>550</v>
      </c>
      <c r="F7107" t="s">
        <v>8</v>
      </c>
      <c r="G7107" t="s">
        <v>8</v>
      </c>
    </row>
    <row r="7108" spans="1:7" x14ac:dyDescent="0.25">
      <c r="A7108" t="s">
        <v>16</v>
      </c>
      <c r="B7108">
        <v>3</v>
      </c>
      <c r="C7108">
        <v>2</v>
      </c>
      <c r="D7108">
        <v>1</v>
      </c>
      <c r="E7108">
        <v>550</v>
      </c>
      <c r="F7108" t="s">
        <v>8</v>
      </c>
      <c r="G7108" t="s">
        <v>8</v>
      </c>
    </row>
    <row r="7109" spans="1:7" x14ac:dyDescent="0.25">
      <c r="A7109" t="s">
        <v>16</v>
      </c>
      <c r="B7109">
        <v>3</v>
      </c>
      <c r="C7109">
        <v>2</v>
      </c>
      <c r="D7109">
        <v>4</v>
      </c>
      <c r="E7109">
        <v>550</v>
      </c>
      <c r="F7109" t="s">
        <v>8</v>
      </c>
      <c r="G7109" t="s">
        <v>8</v>
      </c>
    </row>
    <row r="7110" spans="1:7" x14ac:dyDescent="0.25">
      <c r="A7110" t="s">
        <v>16</v>
      </c>
      <c r="B7110">
        <v>5</v>
      </c>
      <c r="C7110">
        <v>2</v>
      </c>
      <c r="D7110">
        <v>46</v>
      </c>
      <c r="E7110">
        <v>550</v>
      </c>
      <c r="F7110" t="s">
        <v>8</v>
      </c>
      <c r="G7110" t="s">
        <v>8</v>
      </c>
    </row>
    <row r="7111" spans="1:7" x14ac:dyDescent="0.25">
      <c r="A7111" t="s">
        <v>16</v>
      </c>
      <c r="B7111">
        <v>6</v>
      </c>
      <c r="C7111">
        <v>2</v>
      </c>
      <c r="D7111">
        <v>42</v>
      </c>
      <c r="E7111">
        <v>550</v>
      </c>
      <c r="F7111" t="s">
        <v>8</v>
      </c>
      <c r="G7111" t="s">
        <v>8</v>
      </c>
    </row>
    <row r="7112" spans="1:7" x14ac:dyDescent="0.25">
      <c r="A7112" t="s">
        <v>16</v>
      </c>
      <c r="B7112">
        <v>6</v>
      </c>
      <c r="C7112">
        <v>2</v>
      </c>
      <c r="D7112">
        <v>47</v>
      </c>
      <c r="E7112">
        <v>550</v>
      </c>
      <c r="F7112" t="s">
        <v>8</v>
      </c>
      <c r="G7112" t="s">
        <v>8</v>
      </c>
    </row>
    <row r="7113" spans="1:7" x14ac:dyDescent="0.25">
      <c r="A7113" t="s">
        <v>16</v>
      </c>
      <c r="B7113">
        <v>7</v>
      </c>
      <c r="C7113">
        <v>2</v>
      </c>
      <c r="D7113">
        <v>42</v>
      </c>
      <c r="E7113">
        <v>550</v>
      </c>
      <c r="F7113" t="s">
        <v>8</v>
      </c>
      <c r="G7113" t="s">
        <v>8</v>
      </c>
    </row>
    <row r="7114" spans="1:7" x14ac:dyDescent="0.25">
      <c r="A7114" t="s">
        <v>16</v>
      </c>
      <c r="B7114">
        <v>7</v>
      </c>
      <c r="C7114">
        <v>2</v>
      </c>
      <c r="D7114">
        <v>50</v>
      </c>
      <c r="E7114">
        <v>550</v>
      </c>
      <c r="F7114" t="s">
        <v>8</v>
      </c>
      <c r="G7114" t="s">
        <v>8</v>
      </c>
    </row>
    <row r="7115" spans="1:7" x14ac:dyDescent="0.25">
      <c r="A7115" t="s">
        <v>16</v>
      </c>
      <c r="B7115">
        <v>7</v>
      </c>
      <c r="C7115">
        <v>2</v>
      </c>
      <c r="D7115">
        <v>43</v>
      </c>
      <c r="E7115">
        <v>550</v>
      </c>
      <c r="F7115" t="s">
        <v>8</v>
      </c>
      <c r="G7115" t="s">
        <v>8</v>
      </c>
    </row>
    <row r="7116" spans="1:7" x14ac:dyDescent="0.25">
      <c r="A7116" t="s">
        <v>16</v>
      </c>
      <c r="B7116">
        <v>8</v>
      </c>
      <c r="C7116">
        <v>2</v>
      </c>
      <c r="D7116">
        <v>46</v>
      </c>
      <c r="E7116">
        <v>550</v>
      </c>
      <c r="F7116" t="s">
        <v>8</v>
      </c>
      <c r="G7116" t="s">
        <v>8</v>
      </c>
    </row>
    <row r="7117" spans="1:7" x14ac:dyDescent="0.25">
      <c r="A7117" t="s">
        <v>16</v>
      </c>
      <c r="B7117">
        <v>8</v>
      </c>
      <c r="C7117">
        <v>2</v>
      </c>
      <c r="D7117">
        <v>47</v>
      </c>
      <c r="E7117">
        <v>550</v>
      </c>
      <c r="F7117" t="s">
        <v>8</v>
      </c>
      <c r="G7117" t="s">
        <v>8</v>
      </c>
    </row>
    <row r="7118" spans="1:7" x14ac:dyDescent="0.25">
      <c r="A7118" t="s">
        <v>16</v>
      </c>
      <c r="B7118">
        <v>8</v>
      </c>
      <c r="C7118">
        <v>2</v>
      </c>
      <c r="D7118">
        <v>44</v>
      </c>
      <c r="E7118">
        <v>550</v>
      </c>
      <c r="F7118" t="s">
        <v>8</v>
      </c>
      <c r="G7118" t="s">
        <v>8</v>
      </c>
    </row>
    <row r="7119" spans="1:7" x14ac:dyDescent="0.25">
      <c r="A7119" t="s">
        <v>16</v>
      </c>
      <c r="B7119">
        <v>10</v>
      </c>
      <c r="C7119">
        <v>2</v>
      </c>
      <c r="D7119">
        <v>59</v>
      </c>
      <c r="E7119">
        <v>550</v>
      </c>
      <c r="F7119" t="s">
        <v>8</v>
      </c>
      <c r="G7119" t="s">
        <v>8</v>
      </c>
    </row>
    <row r="7120" spans="1:7" x14ac:dyDescent="0.25">
      <c r="A7120" t="s">
        <v>16</v>
      </c>
      <c r="B7120">
        <v>10</v>
      </c>
      <c r="C7120">
        <v>2</v>
      </c>
      <c r="D7120">
        <v>65</v>
      </c>
      <c r="E7120">
        <v>550</v>
      </c>
      <c r="F7120" t="s">
        <v>8</v>
      </c>
      <c r="G7120" t="s">
        <v>8</v>
      </c>
    </row>
    <row r="7121" spans="1:7" x14ac:dyDescent="0.25">
      <c r="A7121" t="s">
        <v>16</v>
      </c>
      <c r="B7121">
        <v>10</v>
      </c>
      <c r="C7121">
        <v>2</v>
      </c>
      <c r="D7121">
        <v>38</v>
      </c>
      <c r="E7121">
        <v>550</v>
      </c>
      <c r="F7121" t="s">
        <v>8</v>
      </c>
      <c r="G7121" t="s">
        <v>8</v>
      </c>
    </row>
    <row r="7122" spans="1:7" x14ac:dyDescent="0.25">
      <c r="A7122" t="s">
        <v>16</v>
      </c>
      <c r="B7122">
        <v>11</v>
      </c>
      <c r="C7122">
        <v>2</v>
      </c>
      <c r="D7122">
        <v>8</v>
      </c>
      <c r="E7122">
        <v>550</v>
      </c>
      <c r="F7122" t="s">
        <v>8</v>
      </c>
      <c r="G7122" t="s">
        <v>8</v>
      </c>
    </row>
    <row r="7123" spans="1:7" x14ac:dyDescent="0.25">
      <c r="A7123" t="s">
        <v>16</v>
      </c>
      <c r="B7123">
        <v>11</v>
      </c>
      <c r="C7123">
        <v>2</v>
      </c>
      <c r="D7123">
        <v>1</v>
      </c>
      <c r="E7123">
        <v>550</v>
      </c>
      <c r="F7123" t="s">
        <v>8</v>
      </c>
      <c r="G7123" t="s">
        <v>8</v>
      </c>
    </row>
    <row r="7124" spans="1:7" x14ac:dyDescent="0.25">
      <c r="A7124" t="s">
        <v>9</v>
      </c>
      <c r="B7124">
        <v>3</v>
      </c>
      <c r="C7124">
        <v>2</v>
      </c>
      <c r="D7124">
        <v>3</v>
      </c>
      <c r="E7124">
        <v>550</v>
      </c>
      <c r="F7124" t="s">
        <v>8</v>
      </c>
      <c r="G7124" t="s">
        <v>8</v>
      </c>
    </row>
    <row r="7125" spans="1:7" x14ac:dyDescent="0.25">
      <c r="A7125" t="s">
        <v>9</v>
      </c>
      <c r="B7125">
        <v>4</v>
      </c>
      <c r="C7125">
        <v>2</v>
      </c>
      <c r="D7125">
        <v>39</v>
      </c>
      <c r="E7125">
        <v>550</v>
      </c>
      <c r="F7125" t="s">
        <v>8</v>
      </c>
      <c r="G7125" t="s">
        <v>8</v>
      </c>
    </row>
    <row r="7126" spans="1:7" x14ac:dyDescent="0.25">
      <c r="A7126" t="s">
        <v>9</v>
      </c>
      <c r="B7126">
        <v>5</v>
      </c>
      <c r="C7126">
        <v>2</v>
      </c>
      <c r="D7126">
        <v>44</v>
      </c>
      <c r="E7126">
        <v>550</v>
      </c>
      <c r="F7126" t="s">
        <v>8</v>
      </c>
      <c r="G7126" t="s">
        <v>8</v>
      </c>
    </row>
    <row r="7127" spans="1:7" x14ac:dyDescent="0.25">
      <c r="A7127" t="s">
        <v>9</v>
      </c>
      <c r="B7127">
        <v>7</v>
      </c>
      <c r="C7127">
        <v>2</v>
      </c>
      <c r="D7127">
        <v>41</v>
      </c>
      <c r="E7127">
        <v>550</v>
      </c>
      <c r="F7127" t="s">
        <v>8</v>
      </c>
      <c r="G7127" t="s">
        <v>8</v>
      </c>
    </row>
    <row r="7128" spans="1:7" x14ac:dyDescent="0.25">
      <c r="A7128" t="s">
        <v>9</v>
      </c>
      <c r="B7128">
        <v>7</v>
      </c>
      <c r="C7128">
        <v>2</v>
      </c>
      <c r="D7128">
        <v>38</v>
      </c>
      <c r="E7128">
        <v>550</v>
      </c>
      <c r="F7128" t="s">
        <v>8</v>
      </c>
      <c r="G7128" t="s">
        <v>8</v>
      </c>
    </row>
    <row r="7129" spans="1:7" x14ac:dyDescent="0.25">
      <c r="A7129" t="s">
        <v>9</v>
      </c>
      <c r="B7129">
        <v>9</v>
      </c>
      <c r="C7129">
        <v>2</v>
      </c>
      <c r="D7129">
        <v>58</v>
      </c>
      <c r="E7129">
        <v>550</v>
      </c>
      <c r="F7129" t="s">
        <v>8</v>
      </c>
      <c r="G7129" t="s">
        <v>8</v>
      </c>
    </row>
    <row r="7130" spans="1:7" x14ac:dyDescent="0.25">
      <c r="A7130" t="s">
        <v>9</v>
      </c>
      <c r="B7130">
        <v>10</v>
      </c>
      <c r="C7130">
        <v>2</v>
      </c>
      <c r="D7130">
        <v>70</v>
      </c>
      <c r="E7130">
        <v>550</v>
      </c>
      <c r="F7130" t="s">
        <v>8</v>
      </c>
      <c r="G7130" t="s">
        <v>8</v>
      </c>
    </row>
    <row r="7131" spans="1:7" x14ac:dyDescent="0.25">
      <c r="A7131" t="s">
        <v>9</v>
      </c>
      <c r="B7131">
        <v>10</v>
      </c>
      <c r="C7131">
        <v>2</v>
      </c>
      <c r="D7131">
        <v>30</v>
      </c>
      <c r="E7131">
        <v>550</v>
      </c>
      <c r="F7131" t="s">
        <v>8</v>
      </c>
      <c r="G7131" t="s">
        <v>8</v>
      </c>
    </row>
    <row r="7132" spans="1:7" x14ac:dyDescent="0.25">
      <c r="A7132" t="s">
        <v>9</v>
      </c>
      <c r="B7132">
        <v>11</v>
      </c>
      <c r="C7132">
        <v>2</v>
      </c>
      <c r="D7132">
        <v>6</v>
      </c>
      <c r="E7132">
        <v>550</v>
      </c>
      <c r="F7132" t="s">
        <v>8</v>
      </c>
      <c r="G7132" t="s">
        <v>8</v>
      </c>
    </row>
    <row r="7133" spans="1:7" x14ac:dyDescent="0.25">
      <c r="A7133" t="s">
        <v>9</v>
      </c>
      <c r="B7133">
        <v>12</v>
      </c>
      <c r="C7133">
        <v>2</v>
      </c>
      <c r="D7133">
        <v>3</v>
      </c>
      <c r="E7133">
        <v>550</v>
      </c>
      <c r="F7133" t="s">
        <v>8</v>
      </c>
      <c r="G7133" t="s">
        <v>8</v>
      </c>
    </row>
    <row r="7134" spans="1:7" x14ac:dyDescent="0.25">
      <c r="A7134" t="s">
        <v>34</v>
      </c>
      <c r="B7134">
        <v>2</v>
      </c>
      <c r="C7134">
        <v>2</v>
      </c>
      <c r="D7134">
        <v>2</v>
      </c>
      <c r="E7134">
        <v>550</v>
      </c>
      <c r="F7134" t="s">
        <v>8</v>
      </c>
      <c r="G7134" t="s">
        <v>8</v>
      </c>
    </row>
    <row r="7135" spans="1:7" x14ac:dyDescent="0.25">
      <c r="A7135" t="s">
        <v>34</v>
      </c>
      <c r="B7135">
        <v>3</v>
      </c>
      <c r="C7135">
        <v>2</v>
      </c>
      <c r="D7135">
        <v>2</v>
      </c>
      <c r="E7135">
        <v>550</v>
      </c>
      <c r="F7135" t="s">
        <v>8</v>
      </c>
      <c r="G7135" t="s">
        <v>8</v>
      </c>
    </row>
    <row r="7136" spans="1:7" x14ac:dyDescent="0.25">
      <c r="A7136" t="s">
        <v>34</v>
      </c>
      <c r="B7136">
        <v>4</v>
      </c>
      <c r="C7136">
        <v>2</v>
      </c>
      <c r="D7136">
        <v>18</v>
      </c>
      <c r="E7136">
        <v>550</v>
      </c>
      <c r="F7136" t="s">
        <v>8</v>
      </c>
      <c r="G7136" t="s">
        <v>8</v>
      </c>
    </row>
    <row r="7137" spans="1:7" x14ac:dyDescent="0.25">
      <c r="A7137" t="s">
        <v>34</v>
      </c>
      <c r="B7137">
        <v>4</v>
      </c>
      <c r="C7137">
        <v>2</v>
      </c>
      <c r="D7137">
        <v>43</v>
      </c>
      <c r="E7137">
        <v>550</v>
      </c>
      <c r="F7137" t="s">
        <v>8</v>
      </c>
      <c r="G7137" t="s">
        <v>8</v>
      </c>
    </row>
    <row r="7138" spans="1:7" x14ac:dyDescent="0.25">
      <c r="A7138" t="s">
        <v>34</v>
      </c>
      <c r="B7138">
        <v>5</v>
      </c>
      <c r="C7138">
        <v>2</v>
      </c>
      <c r="D7138">
        <v>41</v>
      </c>
      <c r="E7138">
        <v>550</v>
      </c>
      <c r="F7138" t="s">
        <v>8</v>
      </c>
      <c r="G7138" t="s">
        <v>8</v>
      </c>
    </row>
    <row r="7139" spans="1:7" x14ac:dyDescent="0.25">
      <c r="A7139" t="s">
        <v>34</v>
      </c>
      <c r="B7139">
        <v>6</v>
      </c>
      <c r="C7139">
        <v>2</v>
      </c>
      <c r="D7139">
        <v>62</v>
      </c>
      <c r="E7139">
        <v>550</v>
      </c>
      <c r="F7139" t="s">
        <v>8</v>
      </c>
      <c r="G7139" t="s">
        <v>8</v>
      </c>
    </row>
    <row r="7140" spans="1:7" x14ac:dyDescent="0.25">
      <c r="A7140" t="s">
        <v>34</v>
      </c>
      <c r="B7140">
        <v>6</v>
      </c>
      <c r="C7140">
        <v>2</v>
      </c>
      <c r="D7140">
        <v>51</v>
      </c>
      <c r="E7140">
        <v>550</v>
      </c>
      <c r="F7140" t="s">
        <v>8</v>
      </c>
      <c r="G7140" t="s">
        <v>8</v>
      </c>
    </row>
    <row r="7141" spans="1:7" x14ac:dyDescent="0.25">
      <c r="A7141" t="s">
        <v>34</v>
      </c>
      <c r="B7141">
        <v>6</v>
      </c>
      <c r="C7141">
        <v>2</v>
      </c>
      <c r="D7141">
        <v>57</v>
      </c>
      <c r="E7141">
        <v>550</v>
      </c>
      <c r="F7141" t="s">
        <v>8</v>
      </c>
      <c r="G7141" t="s">
        <v>8</v>
      </c>
    </row>
    <row r="7142" spans="1:7" x14ac:dyDescent="0.25">
      <c r="A7142" t="s">
        <v>34</v>
      </c>
      <c r="B7142">
        <v>7</v>
      </c>
      <c r="C7142">
        <v>2</v>
      </c>
      <c r="D7142">
        <v>47</v>
      </c>
      <c r="E7142">
        <v>550</v>
      </c>
      <c r="F7142" t="s">
        <v>8</v>
      </c>
      <c r="G7142" t="s">
        <v>8</v>
      </c>
    </row>
    <row r="7143" spans="1:7" x14ac:dyDescent="0.25">
      <c r="A7143" t="s">
        <v>34</v>
      </c>
      <c r="B7143">
        <v>7</v>
      </c>
      <c r="C7143">
        <v>2</v>
      </c>
      <c r="D7143">
        <v>63</v>
      </c>
      <c r="E7143">
        <v>550</v>
      </c>
      <c r="F7143" t="s">
        <v>8</v>
      </c>
      <c r="G7143" t="s">
        <v>8</v>
      </c>
    </row>
    <row r="7144" spans="1:7" x14ac:dyDescent="0.25">
      <c r="A7144" t="s">
        <v>34</v>
      </c>
      <c r="B7144">
        <v>8</v>
      </c>
      <c r="C7144">
        <v>2</v>
      </c>
      <c r="D7144">
        <v>61</v>
      </c>
      <c r="E7144">
        <v>550</v>
      </c>
      <c r="F7144" t="s">
        <v>8</v>
      </c>
      <c r="G7144" t="s">
        <v>8</v>
      </c>
    </row>
    <row r="7145" spans="1:7" x14ac:dyDescent="0.25">
      <c r="A7145" t="s">
        <v>34</v>
      </c>
      <c r="B7145">
        <v>8</v>
      </c>
      <c r="C7145">
        <v>2</v>
      </c>
      <c r="D7145">
        <v>55</v>
      </c>
      <c r="E7145">
        <v>550</v>
      </c>
      <c r="F7145" t="s">
        <v>8</v>
      </c>
      <c r="G7145" t="s">
        <v>8</v>
      </c>
    </row>
    <row r="7146" spans="1:7" x14ac:dyDescent="0.25">
      <c r="A7146" t="s">
        <v>34</v>
      </c>
      <c r="B7146">
        <v>9</v>
      </c>
      <c r="C7146">
        <v>2</v>
      </c>
      <c r="D7146">
        <v>80</v>
      </c>
      <c r="E7146">
        <v>550</v>
      </c>
      <c r="F7146" t="s">
        <v>8</v>
      </c>
      <c r="G7146" t="s">
        <v>8</v>
      </c>
    </row>
    <row r="7147" spans="1:7" x14ac:dyDescent="0.25">
      <c r="A7147" t="s">
        <v>34</v>
      </c>
      <c r="B7147">
        <v>9</v>
      </c>
      <c r="C7147">
        <v>2</v>
      </c>
      <c r="D7147">
        <v>67</v>
      </c>
      <c r="E7147">
        <v>550</v>
      </c>
      <c r="F7147" t="s">
        <v>8</v>
      </c>
      <c r="G7147" t="s">
        <v>8</v>
      </c>
    </row>
    <row r="7148" spans="1:7" x14ac:dyDescent="0.25">
      <c r="A7148" t="s">
        <v>34</v>
      </c>
      <c r="B7148">
        <v>9</v>
      </c>
      <c r="C7148">
        <v>2</v>
      </c>
      <c r="D7148">
        <v>73</v>
      </c>
      <c r="E7148">
        <v>550</v>
      </c>
      <c r="F7148" t="s">
        <v>8</v>
      </c>
      <c r="G7148" t="s">
        <v>8</v>
      </c>
    </row>
    <row r="7149" spans="1:7" x14ac:dyDescent="0.25">
      <c r="A7149" t="s">
        <v>34</v>
      </c>
      <c r="B7149">
        <v>10</v>
      </c>
      <c r="C7149">
        <v>2</v>
      </c>
      <c r="D7149">
        <v>86</v>
      </c>
      <c r="E7149">
        <v>550</v>
      </c>
      <c r="F7149" t="s">
        <v>8</v>
      </c>
      <c r="G7149" t="s">
        <v>8</v>
      </c>
    </row>
    <row r="7150" spans="1:7" x14ac:dyDescent="0.25">
      <c r="A7150" t="s">
        <v>14</v>
      </c>
      <c r="B7150">
        <v>4</v>
      </c>
      <c r="C7150">
        <v>2</v>
      </c>
      <c r="D7150">
        <v>41</v>
      </c>
      <c r="E7150">
        <v>550</v>
      </c>
      <c r="F7150" t="s">
        <v>8</v>
      </c>
      <c r="G7150" t="s">
        <v>8</v>
      </c>
    </row>
    <row r="7151" spans="1:7" x14ac:dyDescent="0.25">
      <c r="A7151" t="s">
        <v>14</v>
      </c>
      <c r="B7151">
        <v>4</v>
      </c>
      <c r="C7151">
        <v>2</v>
      </c>
      <c r="D7151">
        <v>39</v>
      </c>
      <c r="E7151">
        <v>550</v>
      </c>
      <c r="F7151" t="s">
        <v>8</v>
      </c>
      <c r="G7151" t="s">
        <v>8</v>
      </c>
    </row>
    <row r="7152" spans="1:7" x14ac:dyDescent="0.25">
      <c r="A7152" t="s">
        <v>14</v>
      </c>
      <c r="B7152">
        <v>6</v>
      </c>
      <c r="C7152">
        <v>2</v>
      </c>
      <c r="D7152">
        <v>38</v>
      </c>
      <c r="E7152">
        <v>550</v>
      </c>
      <c r="F7152" t="s">
        <v>8</v>
      </c>
      <c r="G7152" t="s">
        <v>8</v>
      </c>
    </row>
    <row r="7153" spans="1:7" x14ac:dyDescent="0.25">
      <c r="A7153" t="s">
        <v>14</v>
      </c>
      <c r="B7153">
        <v>7</v>
      </c>
      <c r="C7153">
        <v>2</v>
      </c>
      <c r="D7153">
        <v>39</v>
      </c>
      <c r="E7153">
        <v>550</v>
      </c>
      <c r="F7153" t="s">
        <v>8</v>
      </c>
      <c r="G7153" t="s">
        <v>8</v>
      </c>
    </row>
    <row r="7154" spans="1:7" x14ac:dyDescent="0.25">
      <c r="A7154" t="s">
        <v>14</v>
      </c>
      <c r="B7154">
        <v>8</v>
      </c>
      <c r="C7154">
        <v>2</v>
      </c>
      <c r="D7154">
        <v>42</v>
      </c>
      <c r="E7154">
        <v>550</v>
      </c>
      <c r="F7154" t="s">
        <v>8</v>
      </c>
      <c r="G7154" t="s">
        <v>8</v>
      </c>
    </row>
    <row r="7155" spans="1:7" x14ac:dyDescent="0.25">
      <c r="A7155" t="s">
        <v>14</v>
      </c>
      <c r="B7155">
        <v>10</v>
      </c>
      <c r="C7155">
        <v>2</v>
      </c>
      <c r="D7155">
        <v>22</v>
      </c>
      <c r="E7155">
        <v>550</v>
      </c>
      <c r="F7155" t="s">
        <v>8</v>
      </c>
      <c r="G7155" t="s">
        <v>8</v>
      </c>
    </row>
    <row r="7156" spans="1:7" x14ac:dyDescent="0.25">
      <c r="A7156" t="s">
        <v>14</v>
      </c>
      <c r="B7156">
        <v>10</v>
      </c>
      <c r="C7156">
        <v>2</v>
      </c>
      <c r="D7156">
        <v>41</v>
      </c>
      <c r="E7156">
        <v>550</v>
      </c>
      <c r="F7156" t="s">
        <v>8</v>
      </c>
      <c r="G7156" t="s">
        <v>8</v>
      </c>
    </row>
    <row r="7157" spans="1:7" x14ac:dyDescent="0.25">
      <c r="A7157" t="s">
        <v>14</v>
      </c>
      <c r="B7157">
        <v>11</v>
      </c>
      <c r="C7157">
        <v>2</v>
      </c>
      <c r="D7157">
        <v>4</v>
      </c>
      <c r="E7157">
        <v>550</v>
      </c>
      <c r="F7157" t="s">
        <v>8</v>
      </c>
      <c r="G7157" t="s">
        <v>8</v>
      </c>
    </row>
    <row r="7158" spans="1:7" x14ac:dyDescent="0.25">
      <c r="A7158" t="s">
        <v>14</v>
      </c>
      <c r="B7158">
        <v>12</v>
      </c>
      <c r="C7158">
        <v>2</v>
      </c>
      <c r="D7158">
        <v>2</v>
      </c>
      <c r="E7158">
        <v>550</v>
      </c>
      <c r="F7158" t="s">
        <v>8</v>
      </c>
      <c r="G7158" t="s">
        <v>8</v>
      </c>
    </row>
    <row r="7159" spans="1:7" x14ac:dyDescent="0.25">
      <c r="A7159" t="s">
        <v>12</v>
      </c>
      <c r="B7159">
        <v>3</v>
      </c>
      <c r="C7159">
        <v>2</v>
      </c>
      <c r="D7159">
        <v>4</v>
      </c>
      <c r="E7159">
        <v>550</v>
      </c>
      <c r="F7159" t="s">
        <v>8</v>
      </c>
      <c r="G7159" t="s">
        <v>8</v>
      </c>
    </row>
    <row r="7160" spans="1:7" x14ac:dyDescent="0.25">
      <c r="A7160" t="s">
        <v>12</v>
      </c>
      <c r="B7160">
        <v>4</v>
      </c>
      <c r="C7160">
        <v>2</v>
      </c>
      <c r="D7160">
        <v>35</v>
      </c>
      <c r="E7160">
        <v>550</v>
      </c>
      <c r="F7160" t="s">
        <v>8</v>
      </c>
      <c r="G7160" t="s">
        <v>8</v>
      </c>
    </row>
    <row r="7161" spans="1:7" x14ac:dyDescent="0.25">
      <c r="A7161" t="s">
        <v>12</v>
      </c>
      <c r="B7161">
        <v>4</v>
      </c>
      <c r="C7161">
        <v>2</v>
      </c>
      <c r="D7161">
        <v>37</v>
      </c>
      <c r="E7161">
        <v>550</v>
      </c>
      <c r="F7161" t="s">
        <v>8</v>
      </c>
      <c r="G7161" t="s">
        <v>8</v>
      </c>
    </row>
    <row r="7162" spans="1:7" x14ac:dyDescent="0.25">
      <c r="A7162" t="s">
        <v>12</v>
      </c>
      <c r="B7162">
        <v>5</v>
      </c>
      <c r="C7162">
        <v>2</v>
      </c>
      <c r="D7162">
        <v>35</v>
      </c>
      <c r="E7162">
        <v>550</v>
      </c>
      <c r="F7162" t="s">
        <v>8</v>
      </c>
      <c r="G7162" t="s">
        <v>8</v>
      </c>
    </row>
    <row r="7163" spans="1:7" x14ac:dyDescent="0.25">
      <c r="A7163" t="s">
        <v>12</v>
      </c>
      <c r="B7163">
        <v>5</v>
      </c>
      <c r="C7163">
        <v>2</v>
      </c>
      <c r="D7163">
        <v>31</v>
      </c>
      <c r="E7163">
        <v>550</v>
      </c>
      <c r="F7163" t="s">
        <v>8</v>
      </c>
      <c r="G7163" t="s">
        <v>8</v>
      </c>
    </row>
    <row r="7164" spans="1:7" x14ac:dyDescent="0.25">
      <c r="A7164" t="s">
        <v>12</v>
      </c>
      <c r="B7164">
        <v>7</v>
      </c>
      <c r="C7164">
        <v>2</v>
      </c>
      <c r="D7164">
        <v>43</v>
      </c>
      <c r="E7164">
        <v>550</v>
      </c>
      <c r="F7164" t="s">
        <v>8</v>
      </c>
      <c r="G7164" t="s">
        <v>8</v>
      </c>
    </row>
    <row r="7165" spans="1:7" x14ac:dyDescent="0.25">
      <c r="A7165" t="s">
        <v>12</v>
      </c>
      <c r="B7165">
        <v>7</v>
      </c>
      <c r="C7165">
        <v>2</v>
      </c>
      <c r="D7165">
        <v>49</v>
      </c>
      <c r="E7165">
        <v>550</v>
      </c>
      <c r="F7165" t="s">
        <v>8</v>
      </c>
      <c r="G7165" t="s">
        <v>8</v>
      </c>
    </row>
    <row r="7166" spans="1:7" x14ac:dyDescent="0.25">
      <c r="A7166" t="s">
        <v>12</v>
      </c>
      <c r="B7166">
        <v>10</v>
      </c>
      <c r="C7166">
        <v>2</v>
      </c>
      <c r="D7166">
        <v>44</v>
      </c>
      <c r="E7166">
        <v>550</v>
      </c>
      <c r="F7166" t="s">
        <v>8</v>
      </c>
      <c r="G7166" t="s">
        <v>8</v>
      </c>
    </row>
    <row r="7167" spans="1:7" x14ac:dyDescent="0.25">
      <c r="A7167" t="s">
        <v>12</v>
      </c>
      <c r="B7167">
        <v>11</v>
      </c>
      <c r="C7167">
        <v>2</v>
      </c>
      <c r="D7167">
        <v>7</v>
      </c>
      <c r="E7167">
        <v>550</v>
      </c>
      <c r="F7167" t="s">
        <v>8</v>
      </c>
      <c r="G7167" t="s">
        <v>8</v>
      </c>
    </row>
    <row r="7168" spans="1:7" x14ac:dyDescent="0.25">
      <c r="A7168" t="s">
        <v>18</v>
      </c>
      <c r="B7168">
        <v>4</v>
      </c>
      <c r="C7168">
        <v>2</v>
      </c>
      <c r="D7168">
        <v>42</v>
      </c>
      <c r="E7168">
        <v>550</v>
      </c>
      <c r="F7168" t="s">
        <v>8</v>
      </c>
      <c r="G7168" t="s">
        <v>8</v>
      </c>
    </row>
    <row r="7169" spans="1:7" x14ac:dyDescent="0.25">
      <c r="A7169" t="s">
        <v>18</v>
      </c>
      <c r="B7169">
        <v>7</v>
      </c>
      <c r="C7169">
        <v>2</v>
      </c>
      <c r="D7169">
        <v>52</v>
      </c>
      <c r="E7169">
        <v>550</v>
      </c>
      <c r="F7169" t="s">
        <v>8</v>
      </c>
      <c r="G7169" t="s">
        <v>8</v>
      </c>
    </row>
    <row r="7170" spans="1:7" x14ac:dyDescent="0.25">
      <c r="A7170" t="s">
        <v>18</v>
      </c>
      <c r="B7170">
        <v>7</v>
      </c>
      <c r="C7170">
        <v>2</v>
      </c>
      <c r="D7170">
        <v>46</v>
      </c>
      <c r="E7170">
        <v>550</v>
      </c>
      <c r="F7170" t="s">
        <v>8</v>
      </c>
      <c r="G7170" t="s">
        <v>8</v>
      </c>
    </row>
    <row r="7171" spans="1:7" x14ac:dyDescent="0.25">
      <c r="A7171" t="s">
        <v>18</v>
      </c>
      <c r="B7171">
        <v>8</v>
      </c>
      <c r="C7171">
        <v>2</v>
      </c>
      <c r="D7171">
        <v>58</v>
      </c>
      <c r="E7171">
        <v>550</v>
      </c>
      <c r="F7171" t="s">
        <v>8</v>
      </c>
      <c r="G7171" t="s">
        <v>8</v>
      </c>
    </row>
    <row r="7172" spans="1:7" x14ac:dyDescent="0.25">
      <c r="A7172" t="s">
        <v>18</v>
      </c>
      <c r="B7172">
        <v>9</v>
      </c>
      <c r="C7172">
        <v>2</v>
      </c>
      <c r="D7172">
        <v>76</v>
      </c>
      <c r="E7172">
        <v>550</v>
      </c>
      <c r="F7172" t="s">
        <v>8</v>
      </c>
      <c r="G7172" t="s">
        <v>8</v>
      </c>
    </row>
    <row r="7173" spans="1:7" x14ac:dyDescent="0.25">
      <c r="A7173" t="s">
        <v>18</v>
      </c>
      <c r="B7173">
        <v>10</v>
      </c>
      <c r="C7173">
        <v>2</v>
      </c>
      <c r="D7173">
        <v>74</v>
      </c>
      <c r="E7173">
        <v>550</v>
      </c>
      <c r="F7173" t="s">
        <v>8</v>
      </c>
      <c r="G7173" t="s">
        <v>8</v>
      </c>
    </row>
    <row r="7174" spans="1:7" x14ac:dyDescent="0.25">
      <c r="A7174" t="s">
        <v>18</v>
      </c>
      <c r="B7174">
        <v>10</v>
      </c>
      <c r="C7174">
        <v>2</v>
      </c>
      <c r="D7174">
        <v>34</v>
      </c>
      <c r="E7174">
        <v>550</v>
      </c>
      <c r="F7174" t="s">
        <v>8</v>
      </c>
      <c r="G7174" t="s">
        <v>8</v>
      </c>
    </row>
    <row r="7175" spans="1:7" x14ac:dyDescent="0.25">
      <c r="A7175" t="s">
        <v>27</v>
      </c>
      <c r="B7175">
        <v>1</v>
      </c>
      <c r="C7175">
        <v>2</v>
      </c>
      <c r="D7175">
        <v>24</v>
      </c>
      <c r="E7175">
        <v>550</v>
      </c>
      <c r="F7175" t="s">
        <v>8</v>
      </c>
      <c r="G7175" t="s">
        <v>8</v>
      </c>
    </row>
    <row r="7176" spans="1:7" x14ac:dyDescent="0.25">
      <c r="A7176" t="s">
        <v>27</v>
      </c>
      <c r="B7176">
        <v>1</v>
      </c>
      <c r="C7176">
        <v>2</v>
      </c>
      <c r="D7176">
        <v>19</v>
      </c>
      <c r="E7176">
        <v>550</v>
      </c>
      <c r="F7176" t="s">
        <v>8</v>
      </c>
      <c r="G7176" t="s">
        <v>8</v>
      </c>
    </row>
    <row r="7177" spans="1:7" x14ac:dyDescent="0.25">
      <c r="A7177" t="s">
        <v>27</v>
      </c>
      <c r="B7177">
        <v>3</v>
      </c>
      <c r="C7177">
        <v>2</v>
      </c>
      <c r="D7177">
        <v>18</v>
      </c>
      <c r="E7177">
        <v>550</v>
      </c>
      <c r="F7177" t="s">
        <v>8</v>
      </c>
      <c r="G7177" t="s">
        <v>8</v>
      </c>
    </row>
    <row r="7178" spans="1:7" x14ac:dyDescent="0.25">
      <c r="A7178" t="s">
        <v>27</v>
      </c>
      <c r="B7178">
        <v>5</v>
      </c>
      <c r="C7178">
        <v>2</v>
      </c>
      <c r="D7178">
        <v>16</v>
      </c>
      <c r="E7178">
        <v>550</v>
      </c>
      <c r="F7178" t="s">
        <v>8</v>
      </c>
      <c r="G7178" t="s">
        <v>8</v>
      </c>
    </row>
    <row r="7179" spans="1:7" x14ac:dyDescent="0.25">
      <c r="A7179" t="s">
        <v>27</v>
      </c>
      <c r="B7179">
        <v>8</v>
      </c>
      <c r="C7179">
        <v>2</v>
      </c>
      <c r="D7179">
        <v>38</v>
      </c>
      <c r="E7179">
        <v>550</v>
      </c>
      <c r="F7179" t="s">
        <v>8</v>
      </c>
      <c r="G7179" t="s">
        <v>8</v>
      </c>
    </row>
    <row r="7180" spans="1:7" x14ac:dyDescent="0.25">
      <c r="A7180" t="s">
        <v>27</v>
      </c>
      <c r="B7180">
        <v>10</v>
      </c>
      <c r="C7180">
        <v>2</v>
      </c>
      <c r="D7180">
        <v>23</v>
      </c>
      <c r="E7180">
        <v>550</v>
      </c>
      <c r="F7180" t="s">
        <v>8</v>
      </c>
      <c r="G7180" t="s">
        <v>8</v>
      </c>
    </row>
    <row r="7181" spans="1:7" x14ac:dyDescent="0.25">
      <c r="A7181" t="s">
        <v>43</v>
      </c>
      <c r="B7181">
        <v>6</v>
      </c>
      <c r="C7181">
        <v>2</v>
      </c>
      <c r="D7181">
        <v>62</v>
      </c>
      <c r="E7181">
        <v>550</v>
      </c>
      <c r="F7181" t="s">
        <v>8</v>
      </c>
      <c r="G7181" t="s">
        <v>8</v>
      </c>
    </row>
    <row r="7182" spans="1:7" x14ac:dyDescent="0.25">
      <c r="A7182" t="s">
        <v>43</v>
      </c>
      <c r="B7182">
        <v>12</v>
      </c>
      <c r="C7182">
        <v>2</v>
      </c>
      <c r="D7182">
        <v>27</v>
      </c>
      <c r="E7182">
        <v>550</v>
      </c>
      <c r="F7182" t="s">
        <v>8</v>
      </c>
      <c r="G7182" t="s">
        <v>8</v>
      </c>
    </row>
    <row r="7183" spans="1:7" x14ac:dyDescent="0.25">
      <c r="A7183" t="s">
        <v>43</v>
      </c>
      <c r="B7183">
        <v>12</v>
      </c>
      <c r="C7183">
        <v>2</v>
      </c>
      <c r="D7183">
        <v>54</v>
      </c>
      <c r="E7183">
        <v>550</v>
      </c>
      <c r="F7183" t="s">
        <v>8</v>
      </c>
      <c r="G7183" t="s">
        <v>8</v>
      </c>
    </row>
    <row r="7184" spans="1:7" x14ac:dyDescent="0.25">
      <c r="A7184" t="s">
        <v>24</v>
      </c>
      <c r="B7184">
        <v>6</v>
      </c>
      <c r="C7184">
        <v>2</v>
      </c>
      <c r="D7184">
        <v>40</v>
      </c>
      <c r="E7184">
        <v>550</v>
      </c>
      <c r="F7184" t="s">
        <v>8</v>
      </c>
      <c r="G7184" t="s">
        <v>8</v>
      </c>
    </row>
    <row r="7185" spans="1:7" x14ac:dyDescent="0.25">
      <c r="A7185" t="s">
        <v>24</v>
      </c>
      <c r="B7185">
        <v>6</v>
      </c>
      <c r="C7185">
        <v>2</v>
      </c>
      <c r="D7185">
        <v>39</v>
      </c>
      <c r="E7185">
        <v>550</v>
      </c>
      <c r="F7185" t="s">
        <v>8</v>
      </c>
      <c r="G7185" t="s">
        <v>8</v>
      </c>
    </row>
    <row r="7186" spans="1:7" x14ac:dyDescent="0.25">
      <c r="A7186" t="s">
        <v>24</v>
      </c>
      <c r="B7186">
        <v>6</v>
      </c>
      <c r="C7186">
        <v>2</v>
      </c>
      <c r="D7186">
        <v>39</v>
      </c>
      <c r="E7186">
        <v>550</v>
      </c>
      <c r="F7186" t="s">
        <v>8</v>
      </c>
      <c r="G7186" t="s">
        <v>8</v>
      </c>
    </row>
    <row r="7187" spans="1:7" x14ac:dyDescent="0.25">
      <c r="A7187" t="s">
        <v>24</v>
      </c>
      <c r="B7187">
        <v>7</v>
      </c>
      <c r="C7187">
        <v>2</v>
      </c>
      <c r="D7187">
        <v>39</v>
      </c>
      <c r="E7187">
        <v>550</v>
      </c>
      <c r="F7187" t="s">
        <v>8</v>
      </c>
      <c r="G7187" t="s">
        <v>8</v>
      </c>
    </row>
    <row r="7188" spans="1:7" x14ac:dyDescent="0.25">
      <c r="A7188" t="s">
        <v>24</v>
      </c>
      <c r="B7188">
        <v>8</v>
      </c>
      <c r="C7188">
        <v>2</v>
      </c>
      <c r="D7188">
        <v>48</v>
      </c>
      <c r="E7188">
        <v>550</v>
      </c>
      <c r="F7188" t="s">
        <v>8</v>
      </c>
      <c r="G7188" t="s">
        <v>8</v>
      </c>
    </row>
    <row r="7189" spans="1:7" x14ac:dyDescent="0.25">
      <c r="A7189" t="s">
        <v>24</v>
      </c>
      <c r="B7189">
        <v>8</v>
      </c>
      <c r="C7189">
        <v>2</v>
      </c>
      <c r="D7189">
        <v>43</v>
      </c>
      <c r="E7189">
        <v>550</v>
      </c>
      <c r="F7189" t="s">
        <v>8</v>
      </c>
      <c r="G7189" t="s">
        <v>8</v>
      </c>
    </row>
    <row r="7190" spans="1:7" x14ac:dyDescent="0.25">
      <c r="A7190" t="s">
        <v>24</v>
      </c>
      <c r="B7190">
        <v>11</v>
      </c>
      <c r="C7190">
        <v>2</v>
      </c>
      <c r="D7190">
        <v>7</v>
      </c>
      <c r="E7190">
        <v>550</v>
      </c>
      <c r="F7190" t="s">
        <v>8</v>
      </c>
      <c r="G7190" t="s">
        <v>8</v>
      </c>
    </row>
    <row r="7191" spans="1:7" x14ac:dyDescent="0.25">
      <c r="A7191" t="s">
        <v>24</v>
      </c>
      <c r="B7191">
        <v>11</v>
      </c>
      <c r="C7191">
        <v>2</v>
      </c>
      <c r="D7191">
        <v>1</v>
      </c>
      <c r="E7191">
        <v>550</v>
      </c>
      <c r="F7191" t="s">
        <v>8</v>
      </c>
      <c r="G7191" t="s">
        <v>8</v>
      </c>
    </row>
    <row r="7192" spans="1:7" x14ac:dyDescent="0.25">
      <c r="A7192" t="s">
        <v>7</v>
      </c>
      <c r="B7192">
        <v>3</v>
      </c>
      <c r="C7192">
        <v>2</v>
      </c>
      <c r="D7192">
        <v>8</v>
      </c>
      <c r="E7192">
        <v>550</v>
      </c>
      <c r="F7192" t="s">
        <v>8</v>
      </c>
      <c r="G7192" t="s">
        <v>8</v>
      </c>
    </row>
    <row r="7193" spans="1:7" x14ac:dyDescent="0.25">
      <c r="A7193" t="s">
        <v>7</v>
      </c>
      <c r="B7193">
        <v>4</v>
      </c>
      <c r="C7193">
        <v>2</v>
      </c>
      <c r="D7193">
        <v>9</v>
      </c>
      <c r="E7193">
        <v>550</v>
      </c>
      <c r="F7193" t="s">
        <v>8</v>
      </c>
      <c r="G7193" t="s">
        <v>8</v>
      </c>
    </row>
    <row r="7194" spans="1:7" x14ac:dyDescent="0.25">
      <c r="A7194" t="s">
        <v>7</v>
      </c>
      <c r="B7194">
        <v>5</v>
      </c>
      <c r="C7194">
        <v>2</v>
      </c>
      <c r="D7194">
        <v>20</v>
      </c>
      <c r="E7194">
        <v>550</v>
      </c>
      <c r="F7194" t="s">
        <v>8</v>
      </c>
      <c r="G7194" t="s">
        <v>8</v>
      </c>
    </row>
    <row r="7195" spans="1:7" x14ac:dyDescent="0.25">
      <c r="A7195" t="s">
        <v>7</v>
      </c>
      <c r="B7195">
        <v>5</v>
      </c>
      <c r="C7195">
        <v>2</v>
      </c>
      <c r="D7195">
        <v>12</v>
      </c>
      <c r="E7195">
        <v>550</v>
      </c>
      <c r="F7195" t="s">
        <v>8</v>
      </c>
      <c r="G7195" t="s">
        <v>8</v>
      </c>
    </row>
    <row r="7196" spans="1:7" x14ac:dyDescent="0.25">
      <c r="A7196" t="s">
        <v>7</v>
      </c>
      <c r="B7196">
        <v>5</v>
      </c>
      <c r="C7196">
        <v>2</v>
      </c>
      <c r="D7196">
        <v>62</v>
      </c>
      <c r="E7196">
        <v>550</v>
      </c>
      <c r="F7196" t="s">
        <v>8</v>
      </c>
      <c r="G7196" t="s">
        <v>8</v>
      </c>
    </row>
    <row r="7197" spans="1:7" x14ac:dyDescent="0.25">
      <c r="A7197" t="s">
        <v>7</v>
      </c>
      <c r="B7197">
        <v>6</v>
      </c>
      <c r="C7197">
        <v>2</v>
      </c>
      <c r="D7197">
        <v>34</v>
      </c>
      <c r="E7197">
        <v>550</v>
      </c>
      <c r="F7197" t="s">
        <v>8</v>
      </c>
      <c r="G7197" t="s">
        <v>8</v>
      </c>
    </row>
    <row r="7198" spans="1:7" x14ac:dyDescent="0.25">
      <c r="A7198" t="s">
        <v>7</v>
      </c>
      <c r="B7198">
        <v>6</v>
      </c>
      <c r="C7198">
        <v>2</v>
      </c>
      <c r="D7198">
        <v>49</v>
      </c>
      <c r="E7198">
        <v>550</v>
      </c>
      <c r="F7198" t="s">
        <v>8</v>
      </c>
      <c r="G7198" t="s">
        <v>8</v>
      </c>
    </row>
    <row r="7199" spans="1:7" x14ac:dyDescent="0.25">
      <c r="A7199" t="s">
        <v>7</v>
      </c>
      <c r="B7199">
        <v>7</v>
      </c>
      <c r="C7199">
        <v>2</v>
      </c>
      <c r="D7199">
        <v>33</v>
      </c>
      <c r="E7199">
        <v>550</v>
      </c>
      <c r="F7199" t="s">
        <v>8</v>
      </c>
      <c r="G7199" t="s">
        <v>8</v>
      </c>
    </row>
    <row r="7200" spans="1:7" x14ac:dyDescent="0.25">
      <c r="A7200" t="s">
        <v>7</v>
      </c>
      <c r="B7200">
        <v>9</v>
      </c>
      <c r="C7200">
        <v>2</v>
      </c>
      <c r="D7200">
        <v>97</v>
      </c>
      <c r="E7200">
        <v>550</v>
      </c>
      <c r="F7200" t="s">
        <v>8</v>
      </c>
      <c r="G7200" t="s">
        <v>8</v>
      </c>
    </row>
    <row r="7201" spans="1:7" x14ac:dyDescent="0.25">
      <c r="A7201" t="s">
        <v>7</v>
      </c>
      <c r="B7201">
        <v>9</v>
      </c>
      <c r="C7201">
        <v>2</v>
      </c>
      <c r="D7201">
        <v>100</v>
      </c>
      <c r="E7201">
        <v>550</v>
      </c>
      <c r="F7201" t="s">
        <v>8</v>
      </c>
      <c r="G7201" t="s">
        <v>8</v>
      </c>
    </row>
    <row r="7202" spans="1:7" x14ac:dyDescent="0.25">
      <c r="A7202" t="s">
        <v>7</v>
      </c>
      <c r="B7202">
        <v>10</v>
      </c>
      <c r="C7202">
        <v>2</v>
      </c>
      <c r="D7202">
        <v>87</v>
      </c>
      <c r="E7202">
        <v>550</v>
      </c>
      <c r="F7202" t="s">
        <v>8</v>
      </c>
      <c r="G7202" t="s">
        <v>8</v>
      </c>
    </row>
    <row r="7203" spans="1:7" x14ac:dyDescent="0.25">
      <c r="A7203" t="s">
        <v>7</v>
      </c>
      <c r="B7203">
        <v>10</v>
      </c>
      <c r="C7203">
        <v>2</v>
      </c>
      <c r="D7203">
        <v>36</v>
      </c>
      <c r="E7203">
        <v>550</v>
      </c>
      <c r="F7203" t="s">
        <v>8</v>
      </c>
      <c r="G7203" t="s">
        <v>8</v>
      </c>
    </row>
    <row r="7204" spans="1:7" x14ac:dyDescent="0.25">
      <c r="A7204" t="s">
        <v>7</v>
      </c>
      <c r="B7204">
        <v>12</v>
      </c>
      <c r="C7204">
        <v>2</v>
      </c>
      <c r="D7204">
        <v>7</v>
      </c>
      <c r="E7204">
        <v>550</v>
      </c>
      <c r="F7204" t="s">
        <v>8</v>
      </c>
      <c r="G7204" t="s">
        <v>8</v>
      </c>
    </row>
    <row r="7205" spans="1:7" x14ac:dyDescent="0.25">
      <c r="A7205" t="s">
        <v>5</v>
      </c>
      <c r="B7205">
        <v>4</v>
      </c>
      <c r="C7205">
        <v>2</v>
      </c>
      <c r="D7205">
        <v>18</v>
      </c>
      <c r="E7205">
        <v>550</v>
      </c>
      <c r="F7205" t="s">
        <v>8</v>
      </c>
      <c r="G7205" t="s">
        <v>8</v>
      </c>
    </row>
    <row r="7206" spans="1:7" x14ac:dyDescent="0.25">
      <c r="A7206" t="s">
        <v>5</v>
      </c>
      <c r="B7206">
        <v>4</v>
      </c>
      <c r="C7206">
        <v>2</v>
      </c>
      <c r="D7206">
        <v>38</v>
      </c>
      <c r="E7206">
        <v>550</v>
      </c>
      <c r="F7206" t="s">
        <v>8</v>
      </c>
      <c r="G7206" t="s">
        <v>8</v>
      </c>
    </row>
    <row r="7207" spans="1:7" x14ac:dyDescent="0.25">
      <c r="A7207" t="s">
        <v>5</v>
      </c>
      <c r="B7207">
        <v>7</v>
      </c>
      <c r="C7207">
        <v>2</v>
      </c>
      <c r="D7207">
        <v>42</v>
      </c>
      <c r="E7207">
        <v>550</v>
      </c>
      <c r="F7207" t="s">
        <v>8</v>
      </c>
      <c r="G7207" t="s">
        <v>8</v>
      </c>
    </row>
    <row r="7208" spans="1:7" x14ac:dyDescent="0.25">
      <c r="A7208" t="s">
        <v>5</v>
      </c>
      <c r="B7208">
        <v>7</v>
      </c>
      <c r="C7208">
        <v>2</v>
      </c>
      <c r="D7208">
        <v>41</v>
      </c>
      <c r="E7208">
        <v>550</v>
      </c>
      <c r="F7208" t="s">
        <v>8</v>
      </c>
      <c r="G7208" t="s">
        <v>8</v>
      </c>
    </row>
    <row r="7209" spans="1:7" x14ac:dyDescent="0.25">
      <c r="A7209" t="s">
        <v>5</v>
      </c>
      <c r="B7209">
        <v>8</v>
      </c>
      <c r="C7209">
        <v>2</v>
      </c>
      <c r="D7209">
        <v>45</v>
      </c>
      <c r="E7209">
        <v>550</v>
      </c>
      <c r="F7209" t="s">
        <v>8</v>
      </c>
      <c r="G7209" t="s">
        <v>8</v>
      </c>
    </row>
    <row r="7210" spans="1:7" x14ac:dyDescent="0.25">
      <c r="A7210" t="s">
        <v>5</v>
      </c>
      <c r="B7210">
        <v>10</v>
      </c>
      <c r="C7210">
        <v>2</v>
      </c>
      <c r="D7210">
        <v>74</v>
      </c>
      <c r="E7210">
        <v>550</v>
      </c>
      <c r="F7210" t="s">
        <v>8</v>
      </c>
      <c r="G7210" t="s">
        <v>8</v>
      </c>
    </row>
    <row r="7211" spans="1:7" x14ac:dyDescent="0.25">
      <c r="A7211" t="s">
        <v>5</v>
      </c>
      <c r="B7211">
        <v>10</v>
      </c>
      <c r="C7211">
        <v>2</v>
      </c>
      <c r="D7211">
        <v>34</v>
      </c>
      <c r="E7211">
        <v>550</v>
      </c>
      <c r="F7211" t="s">
        <v>8</v>
      </c>
      <c r="G7211" t="s">
        <v>8</v>
      </c>
    </row>
    <row r="7212" spans="1:7" x14ac:dyDescent="0.25">
      <c r="A7212" t="s">
        <v>5</v>
      </c>
      <c r="B7212">
        <v>10</v>
      </c>
      <c r="C7212">
        <v>2</v>
      </c>
      <c r="D7212">
        <v>43</v>
      </c>
      <c r="E7212">
        <v>550</v>
      </c>
      <c r="F7212" t="s">
        <v>8</v>
      </c>
      <c r="G7212" t="s">
        <v>8</v>
      </c>
    </row>
    <row r="7213" spans="1:7" x14ac:dyDescent="0.25">
      <c r="A7213" t="s">
        <v>5</v>
      </c>
      <c r="B7213">
        <v>12</v>
      </c>
      <c r="C7213">
        <v>2</v>
      </c>
      <c r="D7213">
        <v>1</v>
      </c>
      <c r="E7213">
        <v>550</v>
      </c>
      <c r="F7213" t="s">
        <v>8</v>
      </c>
      <c r="G7213" t="s">
        <v>8</v>
      </c>
    </row>
    <row r="7214" spans="1:7" x14ac:dyDescent="0.25">
      <c r="A7214" t="s">
        <v>36</v>
      </c>
      <c r="B7214">
        <v>3</v>
      </c>
      <c r="C7214">
        <v>2</v>
      </c>
      <c r="D7214">
        <v>1</v>
      </c>
      <c r="E7214">
        <v>550</v>
      </c>
      <c r="F7214" t="s">
        <v>8</v>
      </c>
      <c r="G7214" t="s">
        <v>8</v>
      </c>
    </row>
    <row r="7215" spans="1:7" x14ac:dyDescent="0.25">
      <c r="A7215" t="s">
        <v>36</v>
      </c>
      <c r="B7215">
        <v>4</v>
      </c>
      <c r="C7215">
        <v>2</v>
      </c>
      <c r="D7215">
        <v>39</v>
      </c>
      <c r="E7215">
        <v>550</v>
      </c>
      <c r="F7215" t="s">
        <v>8</v>
      </c>
      <c r="G7215" t="s">
        <v>8</v>
      </c>
    </row>
    <row r="7216" spans="1:7" x14ac:dyDescent="0.25">
      <c r="A7216" t="s">
        <v>36</v>
      </c>
      <c r="B7216">
        <v>5</v>
      </c>
      <c r="C7216">
        <v>2</v>
      </c>
      <c r="D7216">
        <v>37</v>
      </c>
      <c r="E7216">
        <v>550</v>
      </c>
      <c r="F7216" t="s">
        <v>8</v>
      </c>
      <c r="G7216" t="s">
        <v>8</v>
      </c>
    </row>
    <row r="7217" spans="1:7" x14ac:dyDescent="0.25">
      <c r="A7217" t="s">
        <v>36</v>
      </c>
      <c r="B7217">
        <v>5</v>
      </c>
      <c r="C7217">
        <v>2</v>
      </c>
      <c r="D7217">
        <v>40</v>
      </c>
      <c r="E7217">
        <v>550</v>
      </c>
      <c r="F7217" t="s">
        <v>8</v>
      </c>
      <c r="G7217" t="s">
        <v>8</v>
      </c>
    </row>
    <row r="7218" spans="1:7" x14ac:dyDescent="0.25">
      <c r="A7218" t="s">
        <v>36</v>
      </c>
      <c r="B7218">
        <v>6</v>
      </c>
      <c r="C7218">
        <v>2</v>
      </c>
      <c r="D7218">
        <v>36</v>
      </c>
      <c r="E7218">
        <v>550</v>
      </c>
      <c r="F7218" t="s">
        <v>8</v>
      </c>
      <c r="G7218" t="s">
        <v>8</v>
      </c>
    </row>
    <row r="7219" spans="1:7" x14ac:dyDescent="0.25">
      <c r="A7219" t="s">
        <v>36</v>
      </c>
      <c r="B7219">
        <v>7</v>
      </c>
      <c r="C7219">
        <v>2</v>
      </c>
      <c r="D7219">
        <v>34</v>
      </c>
      <c r="E7219">
        <v>550</v>
      </c>
      <c r="F7219" t="s">
        <v>8</v>
      </c>
      <c r="G7219" t="s">
        <v>8</v>
      </c>
    </row>
    <row r="7220" spans="1:7" x14ac:dyDescent="0.25">
      <c r="A7220" t="s">
        <v>36</v>
      </c>
      <c r="B7220">
        <v>8</v>
      </c>
      <c r="C7220">
        <v>2</v>
      </c>
      <c r="D7220">
        <v>53</v>
      </c>
      <c r="E7220">
        <v>550</v>
      </c>
      <c r="F7220" t="s">
        <v>8</v>
      </c>
      <c r="G7220" t="s">
        <v>8</v>
      </c>
    </row>
    <row r="7221" spans="1:7" x14ac:dyDescent="0.25">
      <c r="A7221" t="s">
        <v>36</v>
      </c>
      <c r="B7221">
        <v>9</v>
      </c>
      <c r="C7221">
        <v>2</v>
      </c>
      <c r="D7221">
        <v>75</v>
      </c>
      <c r="E7221">
        <v>550</v>
      </c>
      <c r="F7221" t="s">
        <v>8</v>
      </c>
      <c r="G7221" t="s">
        <v>8</v>
      </c>
    </row>
    <row r="7222" spans="1:7" x14ac:dyDescent="0.25">
      <c r="A7222" t="s">
        <v>20</v>
      </c>
      <c r="B7222">
        <v>4</v>
      </c>
      <c r="C7222">
        <v>2</v>
      </c>
      <c r="D7222">
        <v>25</v>
      </c>
      <c r="E7222">
        <v>550</v>
      </c>
      <c r="F7222" t="s">
        <v>8</v>
      </c>
      <c r="G7222" t="s">
        <v>8</v>
      </c>
    </row>
    <row r="7223" spans="1:7" x14ac:dyDescent="0.25">
      <c r="A7223" t="s">
        <v>20</v>
      </c>
      <c r="B7223">
        <v>8</v>
      </c>
      <c r="C7223">
        <v>2</v>
      </c>
      <c r="D7223">
        <v>21</v>
      </c>
      <c r="E7223">
        <v>550</v>
      </c>
      <c r="F7223" t="s">
        <v>8</v>
      </c>
      <c r="G7223" t="s">
        <v>8</v>
      </c>
    </row>
    <row r="7224" spans="1:7" x14ac:dyDescent="0.25">
      <c r="A7224" t="s">
        <v>20</v>
      </c>
      <c r="B7224">
        <v>10</v>
      </c>
      <c r="C7224">
        <v>2</v>
      </c>
      <c r="D7224">
        <v>66</v>
      </c>
      <c r="E7224">
        <v>550</v>
      </c>
      <c r="F7224" t="s">
        <v>8</v>
      </c>
      <c r="G7224" t="s">
        <v>8</v>
      </c>
    </row>
    <row r="7225" spans="1:7" x14ac:dyDescent="0.25">
      <c r="A7225" t="s">
        <v>20</v>
      </c>
      <c r="B7225">
        <v>11</v>
      </c>
      <c r="C7225">
        <v>2</v>
      </c>
      <c r="D7225">
        <v>34</v>
      </c>
      <c r="E7225">
        <v>550</v>
      </c>
      <c r="F7225" t="s">
        <v>8</v>
      </c>
      <c r="G7225" t="s">
        <v>8</v>
      </c>
    </row>
    <row r="7226" spans="1:7" x14ac:dyDescent="0.25">
      <c r="A7226" t="s">
        <v>20</v>
      </c>
      <c r="B7226">
        <v>12</v>
      </c>
      <c r="C7226">
        <v>2</v>
      </c>
      <c r="D7226">
        <v>22</v>
      </c>
      <c r="E7226">
        <v>550</v>
      </c>
      <c r="F7226" t="s">
        <v>8</v>
      </c>
      <c r="G7226" t="s">
        <v>8</v>
      </c>
    </row>
    <row r="7227" spans="1:7" x14ac:dyDescent="0.25">
      <c r="A7227" t="s">
        <v>20</v>
      </c>
      <c r="B7227">
        <v>12</v>
      </c>
      <c r="C7227">
        <v>2</v>
      </c>
      <c r="D7227">
        <v>92</v>
      </c>
      <c r="E7227">
        <v>550</v>
      </c>
      <c r="F7227" t="s">
        <v>8</v>
      </c>
      <c r="G7227" t="s">
        <v>8</v>
      </c>
    </row>
    <row r="7228" spans="1:7" x14ac:dyDescent="0.25">
      <c r="A7228" t="s">
        <v>16</v>
      </c>
      <c r="B7228">
        <v>4</v>
      </c>
      <c r="C7228">
        <v>2</v>
      </c>
      <c r="D7228">
        <v>40</v>
      </c>
      <c r="E7228">
        <v>550</v>
      </c>
      <c r="F7228" t="s">
        <v>8</v>
      </c>
      <c r="G7228" t="s">
        <v>8</v>
      </c>
    </row>
    <row r="7229" spans="1:7" x14ac:dyDescent="0.25">
      <c r="A7229" t="s">
        <v>16</v>
      </c>
      <c r="B7229">
        <v>6</v>
      </c>
      <c r="C7229">
        <v>2</v>
      </c>
      <c r="D7229">
        <v>35</v>
      </c>
      <c r="E7229">
        <v>550</v>
      </c>
      <c r="F7229" t="s">
        <v>8</v>
      </c>
      <c r="G7229" t="s">
        <v>8</v>
      </c>
    </row>
    <row r="7230" spans="1:7" x14ac:dyDescent="0.25">
      <c r="A7230" t="s">
        <v>16</v>
      </c>
      <c r="B7230">
        <v>7</v>
      </c>
      <c r="C7230">
        <v>2</v>
      </c>
      <c r="D7230">
        <v>35</v>
      </c>
      <c r="E7230">
        <v>550</v>
      </c>
      <c r="F7230" t="s">
        <v>8</v>
      </c>
      <c r="G7230" t="s">
        <v>8</v>
      </c>
    </row>
    <row r="7231" spans="1:7" x14ac:dyDescent="0.25">
      <c r="A7231" t="s">
        <v>16</v>
      </c>
      <c r="B7231">
        <v>9</v>
      </c>
      <c r="C7231">
        <v>2</v>
      </c>
      <c r="D7231">
        <v>60</v>
      </c>
      <c r="E7231">
        <v>550</v>
      </c>
      <c r="F7231" t="s">
        <v>8</v>
      </c>
      <c r="G7231" t="s">
        <v>8</v>
      </c>
    </row>
    <row r="7232" spans="1:7" x14ac:dyDescent="0.25">
      <c r="A7232" t="s">
        <v>16</v>
      </c>
      <c r="B7232">
        <v>10</v>
      </c>
      <c r="C7232">
        <v>2</v>
      </c>
      <c r="D7232">
        <v>58</v>
      </c>
      <c r="E7232">
        <v>550</v>
      </c>
      <c r="F7232" t="s">
        <v>8</v>
      </c>
      <c r="G7232" t="s">
        <v>8</v>
      </c>
    </row>
    <row r="7233" spans="1:7" x14ac:dyDescent="0.25">
      <c r="A7233" t="s">
        <v>16</v>
      </c>
      <c r="B7233">
        <v>12</v>
      </c>
      <c r="C7233">
        <v>2</v>
      </c>
      <c r="D7233">
        <v>1</v>
      </c>
      <c r="E7233">
        <v>550</v>
      </c>
      <c r="F7233" t="s">
        <v>8</v>
      </c>
      <c r="G7233" t="s">
        <v>8</v>
      </c>
    </row>
    <row r="7234" spans="1:7" x14ac:dyDescent="0.25">
      <c r="A7234" t="s">
        <v>9</v>
      </c>
      <c r="B7234">
        <v>1</v>
      </c>
      <c r="C7234">
        <v>2</v>
      </c>
      <c r="D7234">
        <v>1</v>
      </c>
      <c r="E7234">
        <v>550</v>
      </c>
      <c r="F7234" t="s">
        <v>8</v>
      </c>
      <c r="G7234" t="s">
        <v>8</v>
      </c>
    </row>
    <row r="7235" spans="1:7" x14ac:dyDescent="0.25">
      <c r="A7235" t="s">
        <v>9</v>
      </c>
      <c r="B7235">
        <v>4</v>
      </c>
      <c r="C7235">
        <v>2</v>
      </c>
      <c r="D7235">
        <v>43</v>
      </c>
      <c r="E7235">
        <v>550</v>
      </c>
      <c r="F7235" t="s">
        <v>8</v>
      </c>
      <c r="G7235" t="s">
        <v>8</v>
      </c>
    </row>
    <row r="7236" spans="1:7" x14ac:dyDescent="0.25">
      <c r="A7236" t="s">
        <v>9</v>
      </c>
      <c r="B7236">
        <v>5</v>
      </c>
      <c r="C7236">
        <v>2</v>
      </c>
      <c r="D7236">
        <v>31</v>
      </c>
      <c r="E7236">
        <v>550</v>
      </c>
      <c r="F7236" t="s">
        <v>8</v>
      </c>
      <c r="G7236" t="s">
        <v>8</v>
      </c>
    </row>
    <row r="7237" spans="1:7" x14ac:dyDescent="0.25">
      <c r="A7237" t="s">
        <v>9</v>
      </c>
      <c r="B7237">
        <v>5</v>
      </c>
      <c r="C7237">
        <v>2</v>
      </c>
      <c r="D7237">
        <v>39</v>
      </c>
      <c r="E7237">
        <v>550</v>
      </c>
      <c r="F7237" t="s">
        <v>8</v>
      </c>
      <c r="G7237" t="s">
        <v>8</v>
      </c>
    </row>
    <row r="7238" spans="1:7" x14ac:dyDescent="0.25">
      <c r="A7238" t="s">
        <v>9</v>
      </c>
      <c r="B7238">
        <v>6</v>
      </c>
      <c r="C7238">
        <v>2</v>
      </c>
      <c r="D7238">
        <v>40</v>
      </c>
      <c r="E7238">
        <v>550</v>
      </c>
      <c r="F7238" t="s">
        <v>8</v>
      </c>
      <c r="G7238" t="s">
        <v>8</v>
      </c>
    </row>
    <row r="7239" spans="1:7" x14ac:dyDescent="0.25">
      <c r="A7239" t="s">
        <v>9</v>
      </c>
      <c r="B7239">
        <v>6</v>
      </c>
      <c r="C7239">
        <v>2</v>
      </c>
      <c r="D7239">
        <v>44</v>
      </c>
      <c r="E7239">
        <v>550</v>
      </c>
      <c r="F7239" t="s">
        <v>8</v>
      </c>
      <c r="G7239" t="s">
        <v>8</v>
      </c>
    </row>
    <row r="7240" spans="1:7" x14ac:dyDescent="0.25">
      <c r="A7240" t="s">
        <v>9</v>
      </c>
      <c r="B7240">
        <v>9</v>
      </c>
      <c r="C7240">
        <v>2</v>
      </c>
      <c r="D7240">
        <v>65</v>
      </c>
      <c r="E7240">
        <v>550</v>
      </c>
      <c r="F7240" t="s">
        <v>8</v>
      </c>
      <c r="G7240" t="s">
        <v>8</v>
      </c>
    </row>
    <row r="7241" spans="1:7" x14ac:dyDescent="0.25">
      <c r="A7241" t="s">
        <v>9</v>
      </c>
      <c r="B7241">
        <v>10</v>
      </c>
      <c r="C7241">
        <v>2</v>
      </c>
      <c r="D7241">
        <v>66</v>
      </c>
      <c r="E7241">
        <v>550</v>
      </c>
      <c r="F7241" t="s">
        <v>8</v>
      </c>
      <c r="G7241" t="s">
        <v>8</v>
      </c>
    </row>
    <row r="7242" spans="1:7" x14ac:dyDescent="0.25">
      <c r="A7242" t="s">
        <v>9</v>
      </c>
      <c r="B7242">
        <v>10</v>
      </c>
      <c r="C7242">
        <v>2</v>
      </c>
      <c r="D7242">
        <v>68</v>
      </c>
      <c r="E7242">
        <v>550</v>
      </c>
      <c r="F7242" t="s">
        <v>8</v>
      </c>
      <c r="G7242" t="s">
        <v>8</v>
      </c>
    </row>
    <row r="7243" spans="1:7" x14ac:dyDescent="0.25">
      <c r="A7243" t="s">
        <v>34</v>
      </c>
      <c r="B7243">
        <v>1</v>
      </c>
      <c r="C7243">
        <v>2</v>
      </c>
      <c r="D7243">
        <v>4</v>
      </c>
      <c r="E7243">
        <v>550</v>
      </c>
      <c r="F7243" t="s">
        <v>8</v>
      </c>
      <c r="G7243" t="s">
        <v>8</v>
      </c>
    </row>
    <row r="7244" spans="1:7" x14ac:dyDescent="0.25">
      <c r="A7244" t="s">
        <v>34</v>
      </c>
      <c r="B7244">
        <v>3</v>
      </c>
      <c r="C7244">
        <v>2</v>
      </c>
      <c r="D7244">
        <v>2</v>
      </c>
      <c r="E7244">
        <v>550</v>
      </c>
      <c r="F7244" t="s">
        <v>8</v>
      </c>
      <c r="G7244" t="s">
        <v>8</v>
      </c>
    </row>
    <row r="7245" spans="1:7" x14ac:dyDescent="0.25">
      <c r="A7245" t="s">
        <v>34</v>
      </c>
      <c r="B7245">
        <v>3</v>
      </c>
      <c r="C7245">
        <v>2</v>
      </c>
      <c r="D7245">
        <v>3</v>
      </c>
      <c r="E7245">
        <v>550</v>
      </c>
      <c r="F7245" t="s">
        <v>8</v>
      </c>
      <c r="G7245" t="s">
        <v>8</v>
      </c>
    </row>
    <row r="7246" spans="1:7" x14ac:dyDescent="0.25">
      <c r="A7246" t="s">
        <v>34</v>
      </c>
      <c r="B7246">
        <v>4</v>
      </c>
      <c r="C7246">
        <v>2</v>
      </c>
      <c r="D7246">
        <v>46</v>
      </c>
      <c r="E7246">
        <v>550</v>
      </c>
      <c r="F7246" t="s">
        <v>8</v>
      </c>
      <c r="G7246" t="s">
        <v>8</v>
      </c>
    </row>
    <row r="7247" spans="1:7" x14ac:dyDescent="0.25">
      <c r="A7247" t="s">
        <v>34</v>
      </c>
      <c r="B7247">
        <v>5</v>
      </c>
      <c r="C7247">
        <v>2</v>
      </c>
      <c r="D7247">
        <v>46</v>
      </c>
      <c r="E7247">
        <v>550</v>
      </c>
      <c r="F7247" t="s">
        <v>8</v>
      </c>
      <c r="G7247" t="s">
        <v>8</v>
      </c>
    </row>
    <row r="7248" spans="1:7" x14ac:dyDescent="0.25">
      <c r="A7248" t="s">
        <v>34</v>
      </c>
      <c r="B7248">
        <v>5</v>
      </c>
      <c r="C7248">
        <v>2</v>
      </c>
      <c r="D7248">
        <v>46</v>
      </c>
      <c r="E7248">
        <v>550</v>
      </c>
      <c r="F7248" t="s">
        <v>8</v>
      </c>
      <c r="G7248" t="s">
        <v>8</v>
      </c>
    </row>
    <row r="7249" spans="1:7" x14ac:dyDescent="0.25">
      <c r="A7249" t="s">
        <v>34</v>
      </c>
      <c r="B7249">
        <v>7</v>
      </c>
      <c r="C7249">
        <v>2</v>
      </c>
      <c r="D7249">
        <v>39</v>
      </c>
      <c r="E7249">
        <v>550</v>
      </c>
      <c r="F7249" t="s">
        <v>8</v>
      </c>
      <c r="G7249" t="s">
        <v>8</v>
      </c>
    </row>
    <row r="7250" spans="1:7" x14ac:dyDescent="0.25">
      <c r="A7250" t="s">
        <v>34</v>
      </c>
      <c r="B7250">
        <v>8</v>
      </c>
      <c r="C7250">
        <v>2</v>
      </c>
      <c r="D7250">
        <v>52</v>
      </c>
      <c r="E7250">
        <v>550</v>
      </c>
      <c r="F7250" t="s">
        <v>8</v>
      </c>
      <c r="G7250" t="s">
        <v>8</v>
      </c>
    </row>
    <row r="7251" spans="1:7" x14ac:dyDescent="0.25">
      <c r="A7251" t="s">
        <v>34</v>
      </c>
      <c r="B7251">
        <v>9</v>
      </c>
      <c r="C7251">
        <v>2</v>
      </c>
      <c r="D7251">
        <v>64</v>
      </c>
      <c r="E7251">
        <v>550</v>
      </c>
      <c r="F7251" t="s">
        <v>8</v>
      </c>
      <c r="G7251" t="s">
        <v>8</v>
      </c>
    </row>
    <row r="7252" spans="1:7" x14ac:dyDescent="0.25">
      <c r="A7252" t="s">
        <v>34</v>
      </c>
      <c r="B7252">
        <v>10</v>
      </c>
      <c r="C7252">
        <v>2</v>
      </c>
      <c r="D7252">
        <v>29</v>
      </c>
      <c r="E7252">
        <v>550</v>
      </c>
      <c r="F7252" t="s">
        <v>8</v>
      </c>
      <c r="G7252" t="s">
        <v>8</v>
      </c>
    </row>
    <row r="7253" spans="1:7" x14ac:dyDescent="0.25">
      <c r="A7253" t="s">
        <v>14</v>
      </c>
      <c r="B7253">
        <v>3</v>
      </c>
      <c r="C7253">
        <v>2</v>
      </c>
      <c r="D7253">
        <v>7</v>
      </c>
      <c r="E7253">
        <v>550</v>
      </c>
      <c r="F7253" t="s">
        <v>8</v>
      </c>
      <c r="G7253" t="s">
        <v>8</v>
      </c>
    </row>
    <row r="7254" spans="1:7" x14ac:dyDescent="0.25">
      <c r="A7254" t="s">
        <v>14</v>
      </c>
      <c r="B7254">
        <v>5</v>
      </c>
      <c r="C7254">
        <v>2</v>
      </c>
      <c r="D7254">
        <v>48</v>
      </c>
      <c r="E7254">
        <v>550</v>
      </c>
      <c r="F7254" t="s">
        <v>8</v>
      </c>
      <c r="G7254" t="s">
        <v>8</v>
      </c>
    </row>
    <row r="7255" spans="1:7" x14ac:dyDescent="0.25">
      <c r="A7255" t="s">
        <v>14</v>
      </c>
      <c r="B7255">
        <v>6</v>
      </c>
      <c r="C7255">
        <v>2</v>
      </c>
      <c r="D7255">
        <v>40</v>
      </c>
      <c r="E7255">
        <v>550</v>
      </c>
      <c r="F7255" t="s">
        <v>8</v>
      </c>
      <c r="G7255" t="s">
        <v>8</v>
      </c>
    </row>
    <row r="7256" spans="1:7" x14ac:dyDescent="0.25">
      <c r="A7256" t="s">
        <v>14</v>
      </c>
      <c r="B7256">
        <v>7</v>
      </c>
      <c r="C7256">
        <v>2</v>
      </c>
      <c r="D7256">
        <v>41</v>
      </c>
      <c r="E7256">
        <v>550</v>
      </c>
      <c r="F7256" t="s">
        <v>8</v>
      </c>
      <c r="G7256" t="s">
        <v>8</v>
      </c>
    </row>
    <row r="7257" spans="1:7" x14ac:dyDescent="0.25">
      <c r="A7257" t="s">
        <v>14</v>
      </c>
      <c r="B7257">
        <v>8</v>
      </c>
      <c r="C7257">
        <v>2</v>
      </c>
      <c r="D7257">
        <v>57</v>
      </c>
      <c r="E7257">
        <v>550</v>
      </c>
      <c r="F7257" t="s">
        <v>8</v>
      </c>
      <c r="G7257" t="s">
        <v>8</v>
      </c>
    </row>
    <row r="7258" spans="1:7" x14ac:dyDescent="0.25">
      <c r="A7258" t="s">
        <v>14</v>
      </c>
      <c r="B7258">
        <v>9</v>
      </c>
      <c r="C7258">
        <v>2</v>
      </c>
      <c r="D7258">
        <v>63</v>
      </c>
      <c r="E7258">
        <v>550</v>
      </c>
      <c r="F7258" t="s">
        <v>8</v>
      </c>
      <c r="G7258" t="s">
        <v>8</v>
      </c>
    </row>
    <row r="7259" spans="1:7" x14ac:dyDescent="0.25">
      <c r="A7259" t="s">
        <v>14</v>
      </c>
      <c r="B7259">
        <v>9</v>
      </c>
      <c r="C7259">
        <v>2</v>
      </c>
      <c r="D7259">
        <v>63</v>
      </c>
      <c r="E7259">
        <v>550</v>
      </c>
      <c r="F7259" t="s">
        <v>8</v>
      </c>
      <c r="G7259" t="s">
        <v>8</v>
      </c>
    </row>
    <row r="7260" spans="1:7" x14ac:dyDescent="0.25">
      <c r="A7260" t="s">
        <v>14</v>
      </c>
      <c r="B7260">
        <v>10</v>
      </c>
      <c r="C7260">
        <v>2</v>
      </c>
      <c r="D7260">
        <v>57</v>
      </c>
      <c r="E7260">
        <v>550</v>
      </c>
      <c r="F7260" t="s">
        <v>8</v>
      </c>
      <c r="G7260" t="s">
        <v>8</v>
      </c>
    </row>
    <row r="7261" spans="1:7" x14ac:dyDescent="0.25">
      <c r="A7261" t="s">
        <v>14</v>
      </c>
      <c r="B7261">
        <v>10</v>
      </c>
      <c r="C7261">
        <v>2</v>
      </c>
      <c r="D7261">
        <v>80</v>
      </c>
      <c r="E7261">
        <v>550</v>
      </c>
      <c r="F7261" t="s">
        <v>8</v>
      </c>
      <c r="G7261" t="s">
        <v>8</v>
      </c>
    </row>
    <row r="7262" spans="1:7" x14ac:dyDescent="0.25">
      <c r="A7262" t="s">
        <v>12</v>
      </c>
      <c r="B7262">
        <v>1</v>
      </c>
      <c r="C7262">
        <v>2</v>
      </c>
      <c r="D7262">
        <v>3</v>
      </c>
      <c r="E7262">
        <v>550</v>
      </c>
      <c r="F7262" t="s">
        <v>8</v>
      </c>
      <c r="G7262" t="s">
        <v>8</v>
      </c>
    </row>
    <row r="7263" spans="1:7" x14ac:dyDescent="0.25">
      <c r="A7263" t="s">
        <v>12</v>
      </c>
      <c r="B7263">
        <v>7</v>
      </c>
      <c r="C7263">
        <v>2</v>
      </c>
      <c r="D7263">
        <v>41</v>
      </c>
      <c r="E7263">
        <v>550</v>
      </c>
      <c r="F7263" t="s">
        <v>8</v>
      </c>
      <c r="G7263" t="s">
        <v>8</v>
      </c>
    </row>
    <row r="7264" spans="1:7" x14ac:dyDescent="0.25">
      <c r="A7264" t="s">
        <v>12</v>
      </c>
      <c r="B7264">
        <v>8</v>
      </c>
      <c r="C7264">
        <v>2</v>
      </c>
      <c r="D7264">
        <v>48</v>
      </c>
      <c r="E7264">
        <v>550</v>
      </c>
      <c r="F7264" t="s">
        <v>8</v>
      </c>
      <c r="G7264" t="s">
        <v>8</v>
      </c>
    </row>
    <row r="7265" spans="1:7" x14ac:dyDescent="0.25">
      <c r="A7265" t="s">
        <v>12</v>
      </c>
      <c r="B7265">
        <v>8</v>
      </c>
      <c r="C7265">
        <v>2</v>
      </c>
      <c r="D7265">
        <v>50</v>
      </c>
      <c r="E7265">
        <v>550</v>
      </c>
      <c r="F7265" t="s">
        <v>8</v>
      </c>
      <c r="G7265" t="s">
        <v>8</v>
      </c>
    </row>
    <row r="7266" spans="1:7" x14ac:dyDescent="0.25">
      <c r="A7266" t="s">
        <v>12</v>
      </c>
      <c r="B7266">
        <v>9</v>
      </c>
      <c r="C7266">
        <v>2</v>
      </c>
      <c r="D7266">
        <v>74</v>
      </c>
      <c r="E7266">
        <v>550</v>
      </c>
      <c r="F7266" t="s">
        <v>8</v>
      </c>
      <c r="G7266" t="s">
        <v>8</v>
      </c>
    </row>
    <row r="7267" spans="1:7" x14ac:dyDescent="0.25">
      <c r="A7267" t="s">
        <v>12</v>
      </c>
      <c r="B7267">
        <v>10</v>
      </c>
      <c r="C7267">
        <v>2</v>
      </c>
      <c r="D7267">
        <v>35</v>
      </c>
      <c r="E7267">
        <v>550</v>
      </c>
      <c r="F7267" t="s">
        <v>8</v>
      </c>
      <c r="G7267" t="s">
        <v>8</v>
      </c>
    </row>
    <row r="7268" spans="1:7" x14ac:dyDescent="0.25">
      <c r="A7268" t="s">
        <v>18</v>
      </c>
      <c r="B7268">
        <v>3</v>
      </c>
      <c r="C7268">
        <v>2</v>
      </c>
      <c r="D7268">
        <v>1</v>
      </c>
      <c r="E7268">
        <v>550</v>
      </c>
      <c r="F7268" t="s">
        <v>8</v>
      </c>
      <c r="G7268" t="s">
        <v>8</v>
      </c>
    </row>
    <row r="7269" spans="1:7" x14ac:dyDescent="0.25">
      <c r="A7269" t="s">
        <v>18</v>
      </c>
      <c r="B7269">
        <v>3</v>
      </c>
      <c r="C7269">
        <v>2</v>
      </c>
      <c r="D7269">
        <v>6</v>
      </c>
      <c r="E7269">
        <v>550</v>
      </c>
      <c r="F7269" t="s">
        <v>8</v>
      </c>
      <c r="G7269" t="s">
        <v>8</v>
      </c>
    </row>
    <row r="7270" spans="1:7" x14ac:dyDescent="0.25">
      <c r="A7270" t="s">
        <v>18</v>
      </c>
      <c r="B7270">
        <v>7</v>
      </c>
      <c r="C7270">
        <v>2</v>
      </c>
      <c r="D7270">
        <v>49</v>
      </c>
      <c r="E7270">
        <v>550</v>
      </c>
      <c r="F7270" t="s">
        <v>8</v>
      </c>
      <c r="G7270" t="s">
        <v>8</v>
      </c>
    </row>
    <row r="7271" spans="1:7" x14ac:dyDescent="0.25">
      <c r="A7271" t="s">
        <v>18</v>
      </c>
      <c r="B7271">
        <v>8</v>
      </c>
      <c r="C7271">
        <v>2</v>
      </c>
      <c r="D7271">
        <v>52</v>
      </c>
      <c r="E7271">
        <v>550</v>
      </c>
      <c r="F7271" t="s">
        <v>8</v>
      </c>
      <c r="G7271" t="s">
        <v>8</v>
      </c>
    </row>
    <row r="7272" spans="1:7" x14ac:dyDescent="0.25">
      <c r="A7272" t="s">
        <v>18</v>
      </c>
      <c r="B7272">
        <v>9</v>
      </c>
      <c r="C7272">
        <v>2</v>
      </c>
      <c r="D7272">
        <v>68</v>
      </c>
      <c r="E7272">
        <v>550</v>
      </c>
      <c r="F7272" t="s">
        <v>8</v>
      </c>
      <c r="G7272" t="s">
        <v>8</v>
      </c>
    </row>
    <row r="7273" spans="1:7" x14ac:dyDescent="0.25">
      <c r="A7273" t="s">
        <v>18</v>
      </c>
      <c r="B7273">
        <v>10</v>
      </c>
      <c r="C7273">
        <v>2</v>
      </c>
      <c r="D7273">
        <v>55</v>
      </c>
      <c r="E7273">
        <v>550</v>
      </c>
      <c r="F7273" t="s">
        <v>8</v>
      </c>
      <c r="G7273" t="s">
        <v>8</v>
      </c>
    </row>
    <row r="7274" spans="1:7" x14ac:dyDescent="0.25">
      <c r="A7274" t="s">
        <v>18</v>
      </c>
      <c r="B7274">
        <v>11</v>
      </c>
      <c r="C7274">
        <v>2</v>
      </c>
      <c r="D7274">
        <v>10</v>
      </c>
      <c r="E7274">
        <v>550</v>
      </c>
      <c r="F7274" t="s">
        <v>8</v>
      </c>
      <c r="G7274" t="s">
        <v>8</v>
      </c>
    </row>
    <row r="7275" spans="1:7" x14ac:dyDescent="0.25">
      <c r="A7275" t="s">
        <v>18</v>
      </c>
      <c r="B7275">
        <v>12</v>
      </c>
      <c r="C7275">
        <v>2</v>
      </c>
      <c r="D7275">
        <v>2</v>
      </c>
      <c r="E7275">
        <v>550</v>
      </c>
      <c r="F7275" t="s">
        <v>8</v>
      </c>
      <c r="G7275" t="s">
        <v>8</v>
      </c>
    </row>
    <row r="7276" spans="1:7" x14ac:dyDescent="0.25">
      <c r="A7276" t="s">
        <v>27</v>
      </c>
      <c r="B7276">
        <v>1</v>
      </c>
      <c r="C7276">
        <v>2</v>
      </c>
      <c r="D7276">
        <v>30</v>
      </c>
      <c r="E7276">
        <v>550</v>
      </c>
      <c r="F7276" t="s">
        <v>8</v>
      </c>
      <c r="G7276" t="s">
        <v>8</v>
      </c>
    </row>
    <row r="7277" spans="1:7" x14ac:dyDescent="0.25">
      <c r="A7277" t="s">
        <v>27</v>
      </c>
      <c r="B7277">
        <v>4</v>
      </c>
      <c r="C7277">
        <v>2</v>
      </c>
      <c r="D7277">
        <v>28</v>
      </c>
      <c r="E7277">
        <v>550</v>
      </c>
      <c r="F7277" t="s">
        <v>8</v>
      </c>
      <c r="G7277" t="s">
        <v>8</v>
      </c>
    </row>
    <row r="7278" spans="1:7" x14ac:dyDescent="0.25">
      <c r="A7278" t="s">
        <v>27</v>
      </c>
      <c r="B7278">
        <v>4</v>
      </c>
      <c r="C7278">
        <v>2</v>
      </c>
      <c r="D7278">
        <v>28</v>
      </c>
      <c r="E7278">
        <v>550</v>
      </c>
      <c r="F7278" t="s">
        <v>8</v>
      </c>
      <c r="G7278" t="s">
        <v>8</v>
      </c>
    </row>
    <row r="7279" spans="1:7" x14ac:dyDescent="0.25">
      <c r="A7279" t="s">
        <v>27</v>
      </c>
      <c r="B7279">
        <v>5</v>
      </c>
      <c r="C7279">
        <v>2</v>
      </c>
      <c r="D7279">
        <v>30</v>
      </c>
      <c r="E7279">
        <v>550</v>
      </c>
      <c r="F7279" t="s">
        <v>8</v>
      </c>
      <c r="G7279" t="s">
        <v>8</v>
      </c>
    </row>
    <row r="7280" spans="1:7" x14ac:dyDescent="0.25">
      <c r="A7280" t="s">
        <v>27</v>
      </c>
      <c r="B7280">
        <v>7</v>
      </c>
      <c r="C7280">
        <v>2</v>
      </c>
      <c r="D7280">
        <v>27</v>
      </c>
      <c r="E7280">
        <v>550</v>
      </c>
      <c r="F7280" t="s">
        <v>8</v>
      </c>
      <c r="G7280" t="s">
        <v>8</v>
      </c>
    </row>
    <row r="7281" spans="1:7" x14ac:dyDescent="0.25">
      <c r="A7281" t="s">
        <v>27</v>
      </c>
      <c r="B7281">
        <v>8</v>
      </c>
      <c r="C7281">
        <v>2</v>
      </c>
      <c r="D7281">
        <v>21</v>
      </c>
      <c r="E7281">
        <v>550</v>
      </c>
      <c r="F7281" t="s">
        <v>8</v>
      </c>
      <c r="G7281" t="s">
        <v>8</v>
      </c>
    </row>
    <row r="7282" spans="1:7" x14ac:dyDescent="0.25">
      <c r="A7282" t="s">
        <v>43</v>
      </c>
      <c r="B7282">
        <v>1</v>
      </c>
      <c r="C7282">
        <v>2</v>
      </c>
      <c r="D7282">
        <v>38</v>
      </c>
      <c r="E7282">
        <v>550</v>
      </c>
      <c r="F7282" t="s">
        <v>8</v>
      </c>
      <c r="G7282" t="s">
        <v>8</v>
      </c>
    </row>
    <row r="7283" spans="1:7" x14ac:dyDescent="0.25">
      <c r="A7283" t="s">
        <v>43</v>
      </c>
      <c r="B7283">
        <v>6</v>
      </c>
      <c r="C7283">
        <v>2</v>
      </c>
      <c r="D7283">
        <v>21</v>
      </c>
      <c r="E7283">
        <v>550</v>
      </c>
      <c r="F7283" t="s">
        <v>8</v>
      </c>
      <c r="G7283" t="s">
        <v>8</v>
      </c>
    </row>
    <row r="7284" spans="1:7" x14ac:dyDescent="0.25">
      <c r="A7284" t="s">
        <v>43</v>
      </c>
      <c r="B7284">
        <v>7</v>
      </c>
      <c r="C7284">
        <v>2</v>
      </c>
      <c r="D7284">
        <v>30</v>
      </c>
      <c r="E7284">
        <v>550</v>
      </c>
      <c r="F7284" t="s">
        <v>8</v>
      </c>
      <c r="G7284" t="s">
        <v>8</v>
      </c>
    </row>
    <row r="7285" spans="1:7" x14ac:dyDescent="0.25">
      <c r="A7285" t="s">
        <v>43</v>
      </c>
      <c r="B7285">
        <v>12</v>
      </c>
      <c r="C7285">
        <v>2</v>
      </c>
      <c r="D7285">
        <v>46</v>
      </c>
      <c r="E7285">
        <v>550</v>
      </c>
      <c r="F7285" t="s">
        <v>8</v>
      </c>
      <c r="G7285" t="s">
        <v>8</v>
      </c>
    </row>
    <row r="7286" spans="1:7" x14ac:dyDescent="0.25">
      <c r="A7286" t="s">
        <v>24</v>
      </c>
      <c r="B7286">
        <v>3</v>
      </c>
      <c r="C7286">
        <v>2</v>
      </c>
      <c r="D7286">
        <v>4</v>
      </c>
      <c r="E7286">
        <v>550</v>
      </c>
      <c r="F7286" t="s">
        <v>8</v>
      </c>
      <c r="G7286" t="s">
        <v>8</v>
      </c>
    </row>
    <row r="7287" spans="1:7" x14ac:dyDescent="0.25">
      <c r="A7287" t="s">
        <v>24</v>
      </c>
      <c r="B7287">
        <v>3</v>
      </c>
      <c r="C7287">
        <v>2</v>
      </c>
      <c r="D7287">
        <v>4</v>
      </c>
      <c r="E7287">
        <v>550</v>
      </c>
      <c r="F7287" t="s">
        <v>8</v>
      </c>
      <c r="G7287" t="s">
        <v>8</v>
      </c>
    </row>
    <row r="7288" spans="1:7" x14ac:dyDescent="0.25">
      <c r="A7288" t="s">
        <v>24</v>
      </c>
      <c r="B7288">
        <v>4</v>
      </c>
      <c r="C7288">
        <v>2</v>
      </c>
      <c r="D7288">
        <v>16</v>
      </c>
      <c r="E7288">
        <v>550</v>
      </c>
      <c r="F7288" t="s">
        <v>8</v>
      </c>
      <c r="G7288" t="s">
        <v>8</v>
      </c>
    </row>
    <row r="7289" spans="1:7" x14ac:dyDescent="0.25">
      <c r="A7289" t="s">
        <v>24</v>
      </c>
      <c r="B7289">
        <v>5</v>
      </c>
      <c r="C7289">
        <v>2</v>
      </c>
      <c r="D7289">
        <v>41</v>
      </c>
      <c r="E7289">
        <v>550</v>
      </c>
      <c r="F7289" t="s">
        <v>8</v>
      </c>
      <c r="G7289" t="s">
        <v>8</v>
      </c>
    </row>
    <row r="7290" spans="1:7" x14ac:dyDescent="0.25">
      <c r="A7290" t="s">
        <v>24</v>
      </c>
      <c r="B7290">
        <v>7</v>
      </c>
      <c r="C7290">
        <v>2</v>
      </c>
      <c r="D7290">
        <v>29</v>
      </c>
      <c r="E7290">
        <v>550</v>
      </c>
      <c r="F7290" t="s">
        <v>8</v>
      </c>
      <c r="G7290" t="s">
        <v>8</v>
      </c>
    </row>
    <row r="7291" spans="1:7" x14ac:dyDescent="0.25">
      <c r="A7291" t="s">
        <v>24</v>
      </c>
      <c r="B7291">
        <v>8</v>
      </c>
      <c r="C7291">
        <v>2</v>
      </c>
      <c r="D7291">
        <v>47</v>
      </c>
      <c r="E7291">
        <v>550</v>
      </c>
      <c r="F7291" t="s">
        <v>8</v>
      </c>
      <c r="G7291" t="s">
        <v>8</v>
      </c>
    </row>
    <row r="7292" spans="1:7" x14ac:dyDescent="0.25">
      <c r="A7292" t="s">
        <v>24</v>
      </c>
      <c r="B7292">
        <v>9</v>
      </c>
      <c r="C7292">
        <v>2</v>
      </c>
      <c r="D7292">
        <v>59</v>
      </c>
      <c r="E7292">
        <v>550</v>
      </c>
      <c r="F7292" t="s">
        <v>8</v>
      </c>
      <c r="G7292" t="s">
        <v>8</v>
      </c>
    </row>
    <row r="7293" spans="1:7" x14ac:dyDescent="0.25">
      <c r="A7293" t="s">
        <v>24</v>
      </c>
      <c r="B7293">
        <v>10</v>
      </c>
      <c r="C7293">
        <v>2</v>
      </c>
      <c r="D7293">
        <v>63</v>
      </c>
      <c r="E7293">
        <v>550</v>
      </c>
      <c r="F7293" t="s">
        <v>8</v>
      </c>
      <c r="G7293" t="s">
        <v>8</v>
      </c>
    </row>
    <row r="7294" spans="1:7" x14ac:dyDescent="0.25">
      <c r="A7294" t="s">
        <v>24</v>
      </c>
      <c r="B7294">
        <v>10</v>
      </c>
      <c r="C7294">
        <v>2</v>
      </c>
      <c r="D7294">
        <v>28</v>
      </c>
      <c r="E7294">
        <v>550</v>
      </c>
      <c r="F7294" t="s">
        <v>8</v>
      </c>
      <c r="G7294" t="s">
        <v>8</v>
      </c>
    </row>
    <row r="7295" spans="1:7" x14ac:dyDescent="0.25">
      <c r="A7295" t="s">
        <v>24</v>
      </c>
      <c r="B7295">
        <v>12</v>
      </c>
      <c r="C7295">
        <v>2</v>
      </c>
      <c r="D7295">
        <v>1</v>
      </c>
      <c r="E7295">
        <v>550</v>
      </c>
      <c r="F7295" t="s">
        <v>8</v>
      </c>
      <c r="G7295" t="s">
        <v>8</v>
      </c>
    </row>
    <row r="7296" spans="1:7" x14ac:dyDescent="0.25">
      <c r="A7296" t="s">
        <v>7</v>
      </c>
      <c r="B7296">
        <v>4</v>
      </c>
      <c r="C7296">
        <v>2</v>
      </c>
      <c r="D7296">
        <v>8</v>
      </c>
      <c r="E7296">
        <v>550</v>
      </c>
      <c r="F7296" t="s">
        <v>8</v>
      </c>
      <c r="G7296" t="s">
        <v>8</v>
      </c>
    </row>
    <row r="7297" spans="1:7" x14ac:dyDescent="0.25">
      <c r="A7297" t="s">
        <v>7</v>
      </c>
      <c r="B7297">
        <v>4</v>
      </c>
      <c r="C7297">
        <v>2</v>
      </c>
      <c r="D7297">
        <v>43</v>
      </c>
      <c r="E7297">
        <v>550</v>
      </c>
      <c r="F7297" t="s">
        <v>8</v>
      </c>
      <c r="G7297" t="s">
        <v>8</v>
      </c>
    </row>
    <row r="7298" spans="1:7" x14ac:dyDescent="0.25">
      <c r="A7298" t="s">
        <v>7</v>
      </c>
      <c r="B7298">
        <v>8</v>
      </c>
      <c r="C7298">
        <v>2</v>
      </c>
      <c r="D7298">
        <v>59</v>
      </c>
      <c r="E7298">
        <v>550</v>
      </c>
      <c r="F7298" t="s">
        <v>8</v>
      </c>
      <c r="G7298" t="s">
        <v>8</v>
      </c>
    </row>
    <row r="7299" spans="1:7" x14ac:dyDescent="0.25">
      <c r="A7299" t="s">
        <v>7</v>
      </c>
      <c r="B7299">
        <v>8</v>
      </c>
      <c r="C7299">
        <v>2</v>
      </c>
      <c r="D7299">
        <v>82</v>
      </c>
      <c r="E7299">
        <v>550</v>
      </c>
      <c r="F7299" t="s">
        <v>8</v>
      </c>
      <c r="G7299" t="s">
        <v>8</v>
      </c>
    </row>
    <row r="7300" spans="1:7" x14ac:dyDescent="0.25">
      <c r="A7300" t="s">
        <v>7</v>
      </c>
      <c r="B7300">
        <v>9</v>
      </c>
      <c r="C7300">
        <v>2</v>
      </c>
      <c r="D7300">
        <v>85</v>
      </c>
      <c r="E7300">
        <v>550</v>
      </c>
      <c r="F7300" t="s">
        <v>8</v>
      </c>
      <c r="G7300" t="s">
        <v>8</v>
      </c>
    </row>
    <row r="7301" spans="1:7" x14ac:dyDescent="0.25">
      <c r="A7301" t="s">
        <v>7</v>
      </c>
      <c r="B7301">
        <v>9</v>
      </c>
      <c r="C7301">
        <v>2</v>
      </c>
      <c r="D7301">
        <v>73</v>
      </c>
      <c r="E7301">
        <v>550</v>
      </c>
      <c r="F7301" t="s">
        <v>8</v>
      </c>
      <c r="G7301" t="s">
        <v>8</v>
      </c>
    </row>
    <row r="7302" spans="1:7" x14ac:dyDescent="0.25">
      <c r="A7302" t="s">
        <v>7</v>
      </c>
      <c r="B7302">
        <v>10</v>
      </c>
      <c r="C7302">
        <v>2</v>
      </c>
      <c r="D7302">
        <v>17</v>
      </c>
      <c r="E7302">
        <v>550</v>
      </c>
      <c r="F7302" t="s">
        <v>8</v>
      </c>
      <c r="G7302" t="s">
        <v>8</v>
      </c>
    </row>
    <row r="7303" spans="1:7" x14ac:dyDescent="0.25">
      <c r="A7303" t="s">
        <v>7</v>
      </c>
      <c r="B7303">
        <v>12</v>
      </c>
      <c r="C7303">
        <v>2</v>
      </c>
      <c r="D7303">
        <v>7</v>
      </c>
      <c r="E7303">
        <v>550</v>
      </c>
      <c r="F7303" t="s">
        <v>8</v>
      </c>
      <c r="G7303" t="s">
        <v>8</v>
      </c>
    </row>
    <row r="7304" spans="1:7" x14ac:dyDescent="0.25">
      <c r="A7304" t="s">
        <v>5</v>
      </c>
      <c r="B7304">
        <v>1</v>
      </c>
      <c r="C7304">
        <v>2</v>
      </c>
      <c r="D7304">
        <v>1</v>
      </c>
      <c r="E7304">
        <v>550</v>
      </c>
      <c r="F7304" t="s">
        <v>8</v>
      </c>
      <c r="G7304" t="s">
        <v>8</v>
      </c>
    </row>
    <row r="7305" spans="1:7" x14ac:dyDescent="0.25">
      <c r="A7305" t="s">
        <v>5</v>
      </c>
      <c r="B7305">
        <v>2</v>
      </c>
      <c r="C7305">
        <v>2</v>
      </c>
      <c r="D7305">
        <v>1</v>
      </c>
      <c r="E7305">
        <v>550</v>
      </c>
      <c r="F7305" t="s">
        <v>8</v>
      </c>
      <c r="G7305" t="s">
        <v>8</v>
      </c>
    </row>
    <row r="7306" spans="1:7" x14ac:dyDescent="0.25">
      <c r="A7306" t="s">
        <v>5</v>
      </c>
      <c r="B7306">
        <v>3</v>
      </c>
      <c r="C7306">
        <v>2</v>
      </c>
      <c r="D7306">
        <v>5</v>
      </c>
      <c r="E7306">
        <v>550</v>
      </c>
      <c r="F7306" t="s">
        <v>8</v>
      </c>
      <c r="G7306" t="s">
        <v>8</v>
      </c>
    </row>
    <row r="7307" spans="1:7" x14ac:dyDescent="0.25">
      <c r="A7307" t="s">
        <v>5</v>
      </c>
      <c r="B7307">
        <v>5</v>
      </c>
      <c r="C7307">
        <v>2</v>
      </c>
      <c r="D7307">
        <v>44</v>
      </c>
      <c r="E7307">
        <v>550</v>
      </c>
      <c r="F7307" t="s">
        <v>8</v>
      </c>
      <c r="G7307" t="s">
        <v>8</v>
      </c>
    </row>
    <row r="7308" spans="1:7" x14ac:dyDescent="0.25">
      <c r="A7308" t="s">
        <v>5</v>
      </c>
      <c r="B7308">
        <v>5</v>
      </c>
      <c r="C7308">
        <v>2</v>
      </c>
      <c r="D7308">
        <v>41</v>
      </c>
      <c r="E7308">
        <v>550</v>
      </c>
      <c r="F7308" t="s">
        <v>8</v>
      </c>
      <c r="G7308" t="s">
        <v>8</v>
      </c>
    </row>
    <row r="7309" spans="1:7" x14ac:dyDescent="0.25">
      <c r="A7309" t="s">
        <v>5</v>
      </c>
      <c r="B7309">
        <v>5</v>
      </c>
      <c r="C7309">
        <v>2</v>
      </c>
      <c r="D7309">
        <v>35</v>
      </c>
      <c r="E7309">
        <v>550</v>
      </c>
      <c r="F7309" t="s">
        <v>8</v>
      </c>
      <c r="G7309" t="s">
        <v>8</v>
      </c>
    </row>
    <row r="7310" spans="1:7" x14ac:dyDescent="0.25">
      <c r="A7310" t="s">
        <v>5</v>
      </c>
      <c r="B7310">
        <v>5</v>
      </c>
      <c r="C7310">
        <v>2</v>
      </c>
      <c r="D7310">
        <v>36</v>
      </c>
      <c r="E7310">
        <v>550</v>
      </c>
      <c r="F7310" t="s">
        <v>8</v>
      </c>
      <c r="G7310" t="s">
        <v>8</v>
      </c>
    </row>
    <row r="7311" spans="1:7" x14ac:dyDescent="0.25">
      <c r="A7311" t="s">
        <v>5</v>
      </c>
      <c r="B7311">
        <v>6</v>
      </c>
      <c r="C7311">
        <v>2</v>
      </c>
      <c r="D7311">
        <v>39</v>
      </c>
      <c r="E7311">
        <v>550</v>
      </c>
      <c r="F7311" t="s">
        <v>8</v>
      </c>
      <c r="G7311" t="s">
        <v>8</v>
      </c>
    </row>
    <row r="7312" spans="1:7" x14ac:dyDescent="0.25">
      <c r="A7312" t="s">
        <v>5</v>
      </c>
      <c r="B7312">
        <v>8</v>
      </c>
      <c r="C7312">
        <v>2</v>
      </c>
      <c r="D7312">
        <v>51</v>
      </c>
      <c r="E7312">
        <v>550</v>
      </c>
      <c r="F7312" t="s">
        <v>8</v>
      </c>
      <c r="G7312" t="s">
        <v>8</v>
      </c>
    </row>
    <row r="7313" spans="1:7" x14ac:dyDescent="0.25">
      <c r="A7313" t="s">
        <v>5</v>
      </c>
      <c r="B7313">
        <v>8</v>
      </c>
      <c r="C7313">
        <v>2</v>
      </c>
      <c r="D7313">
        <v>49</v>
      </c>
      <c r="E7313">
        <v>550</v>
      </c>
      <c r="F7313" t="s">
        <v>8</v>
      </c>
      <c r="G7313" t="s">
        <v>8</v>
      </c>
    </row>
    <row r="7314" spans="1:7" x14ac:dyDescent="0.25">
      <c r="A7314" t="s">
        <v>5</v>
      </c>
      <c r="B7314">
        <v>9</v>
      </c>
      <c r="C7314">
        <v>2</v>
      </c>
      <c r="D7314">
        <v>53</v>
      </c>
      <c r="E7314">
        <v>550</v>
      </c>
      <c r="F7314" t="s">
        <v>8</v>
      </c>
      <c r="G7314" t="s">
        <v>8</v>
      </c>
    </row>
    <row r="7315" spans="1:7" x14ac:dyDescent="0.25">
      <c r="A7315" t="s">
        <v>5</v>
      </c>
      <c r="B7315">
        <v>9</v>
      </c>
      <c r="C7315">
        <v>2</v>
      </c>
      <c r="D7315">
        <v>60</v>
      </c>
      <c r="E7315">
        <v>550</v>
      </c>
      <c r="F7315" t="s">
        <v>8</v>
      </c>
      <c r="G7315" t="s">
        <v>8</v>
      </c>
    </row>
    <row r="7316" spans="1:7" x14ac:dyDescent="0.25">
      <c r="A7316" t="s">
        <v>5</v>
      </c>
      <c r="B7316">
        <v>12</v>
      </c>
      <c r="C7316">
        <v>2</v>
      </c>
      <c r="D7316">
        <v>1</v>
      </c>
      <c r="E7316">
        <v>550</v>
      </c>
      <c r="F7316" t="s">
        <v>8</v>
      </c>
      <c r="G7316" t="s">
        <v>8</v>
      </c>
    </row>
    <row r="7317" spans="1:7" x14ac:dyDescent="0.25">
      <c r="A7317" t="s">
        <v>36</v>
      </c>
      <c r="B7317">
        <v>1</v>
      </c>
      <c r="C7317">
        <v>2</v>
      </c>
      <c r="D7317">
        <v>1</v>
      </c>
      <c r="E7317">
        <v>550</v>
      </c>
      <c r="F7317" t="s">
        <v>8</v>
      </c>
      <c r="G7317" t="s">
        <v>8</v>
      </c>
    </row>
    <row r="7318" spans="1:7" x14ac:dyDescent="0.25">
      <c r="A7318" t="s">
        <v>36</v>
      </c>
      <c r="B7318">
        <v>2</v>
      </c>
      <c r="C7318">
        <v>2</v>
      </c>
      <c r="D7318">
        <v>5</v>
      </c>
      <c r="E7318">
        <v>550</v>
      </c>
      <c r="F7318" t="s">
        <v>8</v>
      </c>
      <c r="G7318" t="s">
        <v>8</v>
      </c>
    </row>
    <row r="7319" spans="1:7" x14ac:dyDescent="0.25">
      <c r="A7319" t="s">
        <v>36</v>
      </c>
      <c r="B7319">
        <v>3</v>
      </c>
      <c r="C7319">
        <v>2</v>
      </c>
      <c r="D7319">
        <v>2</v>
      </c>
      <c r="E7319">
        <v>550</v>
      </c>
      <c r="F7319" t="s">
        <v>8</v>
      </c>
      <c r="G7319" t="s">
        <v>8</v>
      </c>
    </row>
    <row r="7320" spans="1:7" x14ac:dyDescent="0.25">
      <c r="A7320" t="s">
        <v>36</v>
      </c>
      <c r="B7320">
        <v>7</v>
      </c>
      <c r="C7320">
        <v>2</v>
      </c>
      <c r="D7320">
        <v>48</v>
      </c>
      <c r="E7320">
        <v>550</v>
      </c>
      <c r="F7320" t="s">
        <v>8</v>
      </c>
      <c r="G7320" t="s">
        <v>8</v>
      </c>
    </row>
    <row r="7321" spans="1:7" x14ac:dyDescent="0.25">
      <c r="A7321" t="s">
        <v>36</v>
      </c>
      <c r="B7321">
        <v>10</v>
      </c>
      <c r="C7321">
        <v>2</v>
      </c>
      <c r="D7321">
        <v>70</v>
      </c>
      <c r="E7321">
        <v>550</v>
      </c>
      <c r="F7321" t="s">
        <v>8</v>
      </c>
      <c r="G7321" t="s">
        <v>8</v>
      </c>
    </row>
    <row r="7322" spans="1:7" x14ac:dyDescent="0.25">
      <c r="A7322" t="s">
        <v>36</v>
      </c>
      <c r="B7322">
        <v>10</v>
      </c>
      <c r="C7322">
        <v>2</v>
      </c>
      <c r="D7322">
        <v>75</v>
      </c>
      <c r="E7322">
        <v>550</v>
      </c>
      <c r="F7322" t="s">
        <v>8</v>
      </c>
      <c r="G7322" t="s">
        <v>8</v>
      </c>
    </row>
    <row r="7323" spans="1:7" x14ac:dyDescent="0.25">
      <c r="A7323" t="s">
        <v>36</v>
      </c>
      <c r="B7323">
        <v>10</v>
      </c>
      <c r="C7323">
        <v>2</v>
      </c>
      <c r="D7323">
        <v>33</v>
      </c>
      <c r="E7323">
        <v>550</v>
      </c>
      <c r="F7323" t="s">
        <v>8</v>
      </c>
      <c r="G7323" t="s">
        <v>8</v>
      </c>
    </row>
    <row r="7324" spans="1:7" x14ac:dyDescent="0.25">
      <c r="A7324" t="s">
        <v>20</v>
      </c>
      <c r="B7324">
        <v>1</v>
      </c>
      <c r="C7324">
        <v>2</v>
      </c>
      <c r="D7324">
        <v>22</v>
      </c>
      <c r="E7324">
        <v>550</v>
      </c>
      <c r="F7324" t="s">
        <v>8</v>
      </c>
      <c r="G7324" t="s">
        <v>8</v>
      </c>
    </row>
    <row r="7325" spans="1:7" x14ac:dyDescent="0.25">
      <c r="A7325" t="s">
        <v>20</v>
      </c>
      <c r="B7325">
        <v>2</v>
      </c>
      <c r="C7325">
        <v>2</v>
      </c>
      <c r="D7325">
        <v>24</v>
      </c>
      <c r="E7325">
        <v>550</v>
      </c>
      <c r="F7325" t="s">
        <v>8</v>
      </c>
      <c r="G7325" t="s">
        <v>8</v>
      </c>
    </row>
    <row r="7326" spans="1:7" x14ac:dyDescent="0.25">
      <c r="A7326" t="s">
        <v>20</v>
      </c>
      <c r="B7326">
        <v>6</v>
      </c>
      <c r="C7326">
        <v>2</v>
      </c>
      <c r="D7326">
        <v>32</v>
      </c>
      <c r="E7326">
        <v>550</v>
      </c>
      <c r="F7326" t="s">
        <v>8</v>
      </c>
      <c r="G7326" t="s">
        <v>8</v>
      </c>
    </row>
    <row r="7327" spans="1:7" x14ac:dyDescent="0.25">
      <c r="A7327" t="s">
        <v>20</v>
      </c>
      <c r="B7327">
        <v>7</v>
      </c>
      <c r="C7327">
        <v>2</v>
      </c>
      <c r="D7327">
        <v>21</v>
      </c>
      <c r="E7327">
        <v>550</v>
      </c>
      <c r="F7327" t="s">
        <v>8</v>
      </c>
      <c r="G7327" t="s">
        <v>8</v>
      </c>
    </row>
    <row r="7328" spans="1:7" x14ac:dyDescent="0.25">
      <c r="A7328" t="s">
        <v>20</v>
      </c>
      <c r="B7328">
        <v>8</v>
      </c>
      <c r="C7328">
        <v>2</v>
      </c>
      <c r="D7328">
        <v>18</v>
      </c>
      <c r="E7328">
        <v>550</v>
      </c>
      <c r="F7328" t="s">
        <v>8</v>
      </c>
      <c r="G7328" t="s">
        <v>8</v>
      </c>
    </row>
    <row r="7329" spans="1:7" x14ac:dyDescent="0.25">
      <c r="A7329" t="s">
        <v>20</v>
      </c>
      <c r="B7329">
        <v>8</v>
      </c>
      <c r="C7329">
        <v>2</v>
      </c>
      <c r="D7329">
        <v>100</v>
      </c>
      <c r="E7329">
        <v>550</v>
      </c>
      <c r="F7329" t="s">
        <v>8</v>
      </c>
      <c r="G7329" t="s">
        <v>8</v>
      </c>
    </row>
    <row r="7330" spans="1:7" x14ac:dyDescent="0.25">
      <c r="A7330" t="s">
        <v>20</v>
      </c>
      <c r="B7330">
        <v>10</v>
      </c>
      <c r="C7330">
        <v>2</v>
      </c>
      <c r="D7330">
        <v>22</v>
      </c>
      <c r="E7330">
        <v>550</v>
      </c>
      <c r="F7330" t="s">
        <v>8</v>
      </c>
      <c r="G7330" t="s">
        <v>8</v>
      </c>
    </row>
    <row r="7331" spans="1:7" x14ac:dyDescent="0.25">
      <c r="A7331" t="s">
        <v>20</v>
      </c>
      <c r="B7331">
        <v>10</v>
      </c>
      <c r="C7331">
        <v>2</v>
      </c>
      <c r="D7331">
        <v>29</v>
      </c>
      <c r="E7331">
        <v>550</v>
      </c>
      <c r="F7331" t="s">
        <v>8</v>
      </c>
      <c r="G7331" t="s">
        <v>8</v>
      </c>
    </row>
    <row r="7332" spans="1:7" x14ac:dyDescent="0.25">
      <c r="A7332" t="s">
        <v>16</v>
      </c>
      <c r="B7332">
        <v>3</v>
      </c>
      <c r="C7332">
        <v>1</v>
      </c>
      <c r="D7332">
        <v>26</v>
      </c>
      <c r="E7332">
        <v>3200</v>
      </c>
      <c r="F7332" t="s">
        <v>82</v>
      </c>
      <c r="G7332" t="s">
        <v>82</v>
      </c>
    </row>
    <row r="7333" spans="1:7" x14ac:dyDescent="0.25">
      <c r="A7333" t="s">
        <v>34</v>
      </c>
      <c r="B7333">
        <v>4</v>
      </c>
      <c r="C7333">
        <v>1</v>
      </c>
      <c r="D7333">
        <v>10</v>
      </c>
      <c r="E7333">
        <v>3200</v>
      </c>
      <c r="F7333" t="s">
        <v>82</v>
      </c>
      <c r="G7333" t="s">
        <v>82</v>
      </c>
    </row>
    <row r="7334" spans="1:7" x14ac:dyDescent="0.25">
      <c r="A7334" t="s">
        <v>14</v>
      </c>
      <c r="B7334">
        <v>1</v>
      </c>
      <c r="C7334">
        <v>1</v>
      </c>
      <c r="D7334">
        <v>24</v>
      </c>
      <c r="E7334">
        <v>3200</v>
      </c>
      <c r="F7334" t="s">
        <v>82</v>
      </c>
      <c r="G7334" t="s">
        <v>82</v>
      </c>
    </row>
    <row r="7335" spans="1:7" x14ac:dyDescent="0.25">
      <c r="A7335" t="s">
        <v>14</v>
      </c>
      <c r="B7335">
        <v>9</v>
      </c>
      <c r="C7335">
        <v>1</v>
      </c>
      <c r="D7335">
        <v>56</v>
      </c>
      <c r="E7335">
        <v>3200</v>
      </c>
      <c r="F7335" t="s">
        <v>82</v>
      </c>
      <c r="G7335" t="s">
        <v>82</v>
      </c>
    </row>
    <row r="7336" spans="1:7" x14ac:dyDescent="0.25">
      <c r="A7336" t="s">
        <v>14</v>
      </c>
      <c r="B7336">
        <v>9</v>
      </c>
      <c r="C7336">
        <v>1</v>
      </c>
      <c r="D7336">
        <v>20</v>
      </c>
      <c r="E7336">
        <v>3200</v>
      </c>
      <c r="F7336" t="s">
        <v>82</v>
      </c>
      <c r="G7336" t="s">
        <v>82</v>
      </c>
    </row>
    <row r="7337" spans="1:7" x14ac:dyDescent="0.25">
      <c r="A7337" t="s">
        <v>14</v>
      </c>
      <c r="B7337">
        <v>10</v>
      </c>
      <c r="C7337">
        <v>1</v>
      </c>
      <c r="D7337">
        <v>21</v>
      </c>
      <c r="E7337">
        <v>3200</v>
      </c>
      <c r="F7337" t="s">
        <v>82</v>
      </c>
      <c r="G7337" t="s">
        <v>82</v>
      </c>
    </row>
    <row r="7338" spans="1:7" x14ac:dyDescent="0.25">
      <c r="A7338" t="s">
        <v>14</v>
      </c>
      <c r="B7338">
        <v>10</v>
      </c>
      <c r="C7338">
        <v>1</v>
      </c>
      <c r="D7338">
        <v>27</v>
      </c>
      <c r="E7338">
        <v>3200</v>
      </c>
      <c r="F7338" t="s">
        <v>82</v>
      </c>
      <c r="G7338" t="s">
        <v>82</v>
      </c>
    </row>
    <row r="7339" spans="1:7" x14ac:dyDescent="0.25">
      <c r="A7339" t="s">
        <v>18</v>
      </c>
      <c r="B7339">
        <v>5</v>
      </c>
      <c r="C7339">
        <v>1</v>
      </c>
      <c r="D7339">
        <v>22</v>
      </c>
      <c r="E7339">
        <v>3200</v>
      </c>
      <c r="F7339" t="s">
        <v>82</v>
      </c>
      <c r="G7339" t="s">
        <v>82</v>
      </c>
    </row>
    <row r="7340" spans="1:7" x14ac:dyDescent="0.25">
      <c r="A7340" t="s">
        <v>18</v>
      </c>
      <c r="B7340">
        <v>7</v>
      </c>
      <c r="C7340">
        <v>1</v>
      </c>
      <c r="D7340">
        <v>37</v>
      </c>
      <c r="E7340">
        <v>3200</v>
      </c>
      <c r="F7340" t="s">
        <v>82</v>
      </c>
      <c r="G7340" t="s">
        <v>82</v>
      </c>
    </row>
    <row r="7341" spans="1:7" x14ac:dyDescent="0.25">
      <c r="A7341" t="s">
        <v>18</v>
      </c>
      <c r="B7341">
        <v>7</v>
      </c>
      <c r="C7341">
        <v>1</v>
      </c>
      <c r="D7341">
        <v>35</v>
      </c>
      <c r="E7341">
        <v>3200</v>
      </c>
      <c r="F7341" t="s">
        <v>82</v>
      </c>
      <c r="G7341" t="s">
        <v>82</v>
      </c>
    </row>
    <row r="7342" spans="1:7" x14ac:dyDescent="0.25">
      <c r="A7342" t="s">
        <v>18</v>
      </c>
      <c r="B7342">
        <v>10</v>
      </c>
      <c r="C7342">
        <v>1</v>
      </c>
      <c r="D7342">
        <v>75</v>
      </c>
      <c r="E7342">
        <v>3200</v>
      </c>
      <c r="F7342" t="s">
        <v>82</v>
      </c>
      <c r="G7342" t="s">
        <v>82</v>
      </c>
    </row>
    <row r="7343" spans="1:7" x14ac:dyDescent="0.25">
      <c r="A7343" t="s">
        <v>18</v>
      </c>
      <c r="B7343">
        <v>12</v>
      </c>
      <c r="C7343">
        <v>1</v>
      </c>
      <c r="D7343">
        <v>60</v>
      </c>
      <c r="E7343">
        <v>3200</v>
      </c>
      <c r="F7343" t="s">
        <v>82</v>
      </c>
      <c r="G7343" t="s">
        <v>82</v>
      </c>
    </row>
    <row r="7344" spans="1:7" x14ac:dyDescent="0.25">
      <c r="A7344" t="s">
        <v>24</v>
      </c>
      <c r="B7344">
        <v>6</v>
      </c>
      <c r="C7344">
        <v>1</v>
      </c>
      <c r="D7344">
        <v>48</v>
      </c>
      <c r="E7344">
        <v>3200</v>
      </c>
      <c r="F7344" t="s">
        <v>82</v>
      </c>
      <c r="G7344" t="s">
        <v>82</v>
      </c>
    </row>
    <row r="7345" spans="1:7" x14ac:dyDescent="0.25">
      <c r="A7345" t="s">
        <v>7</v>
      </c>
      <c r="B7345">
        <v>1</v>
      </c>
      <c r="C7345">
        <v>1</v>
      </c>
      <c r="D7345">
        <v>29</v>
      </c>
      <c r="E7345">
        <v>3200</v>
      </c>
      <c r="F7345" t="s">
        <v>82</v>
      </c>
      <c r="G7345" t="s">
        <v>82</v>
      </c>
    </row>
    <row r="7346" spans="1:7" x14ac:dyDescent="0.25">
      <c r="A7346" t="s">
        <v>7</v>
      </c>
      <c r="B7346">
        <v>11</v>
      </c>
      <c r="C7346">
        <v>1</v>
      </c>
      <c r="D7346">
        <v>49</v>
      </c>
      <c r="E7346">
        <v>3200</v>
      </c>
      <c r="F7346" t="s">
        <v>82</v>
      </c>
      <c r="G7346" t="s">
        <v>82</v>
      </c>
    </row>
    <row r="7347" spans="1:7" x14ac:dyDescent="0.25">
      <c r="A7347" t="s">
        <v>5</v>
      </c>
      <c r="B7347">
        <v>2</v>
      </c>
      <c r="C7347">
        <v>1</v>
      </c>
      <c r="D7347">
        <v>41</v>
      </c>
      <c r="E7347">
        <v>3200</v>
      </c>
      <c r="F7347" t="s">
        <v>82</v>
      </c>
      <c r="G7347" t="s">
        <v>82</v>
      </c>
    </row>
    <row r="7348" spans="1:7" x14ac:dyDescent="0.25">
      <c r="A7348" t="s">
        <v>5</v>
      </c>
      <c r="B7348">
        <v>4</v>
      </c>
      <c r="C7348">
        <v>1</v>
      </c>
      <c r="D7348">
        <v>40</v>
      </c>
      <c r="E7348">
        <v>3200</v>
      </c>
      <c r="F7348" t="s">
        <v>82</v>
      </c>
      <c r="G7348" t="s">
        <v>82</v>
      </c>
    </row>
    <row r="7349" spans="1:7" x14ac:dyDescent="0.25">
      <c r="A7349" t="s">
        <v>36</v>
      </c>
      <c r="B7349">
        <v>2</v>
      </c>
      <c r="C7349">
        <v>1</v>
      </c>
      <c r="D7349">
        <v>32</v>
      </c>
      <c r="E7349">
        <v>3200</v>
      </c>
      <c r="F7349" t="s">
        <v>82</v>
      </c>
      <c r="G7349" t="s">
        <v>82</v>
      </c>
    </row>
    <row r="7350" spans="1:7" x14ac:dyDescent="0.25">
      <c r="A7350" t="s">
        <v>36</v>
      </c>
      <c r="B7350">
        <v>8</v>
      </c>
      <c r="C7350">
        <v>1</v>
      </c>
      <c r="D7350">
        <v>38</v>
      </c>
      <c r="E7350">
        <v>3200</v>
      </c>
      <c r="F7350" t="s">
        <v>82</v>
      </c>
      <c r="G7350" t="s">
        <v>82</v>
      </c>
    </row>
    <row r="7351" spans="1:7" x14ac:dyDescent="0.25">
      <c r="A7351" t="s">
        <v>36</v>
      </c>
      <c r="B7351">
        <v>12</v>
      </c>
      <c r="C7351">
        <v>1</v>
      </c>
      <c r="D7351">
        <v>33</v>
      </c>
      <c r="E7351">
        <v>3200</v>
      </c>
      <c r="F7351" t="s">
        <v>82</v>
      </c>
      <c r="G7351" t="s">
        <v>82</v>
      </c>
    </row>
    <row r="7352" spans="1:7" x14ac:dyDescent="0.25">
      <c r="A7352" t="s">
        <v>16</v>
      </c>
      <c r="B7352">
        <v>1</v>
      </c>
      <c r="C7352">
        <v>1</v>
      </c>
      <c r="D7352">
        <v>80</v>
      </c>
      <c r="E7352">
        <v>3200</v>
      </c>
      <c r="F7352" t="s">
        <v>82</v>
      </c>
      <c r="G7352" t="s">
        <v>82</v>
      </c>
    </row>
    <row r="7353" spans="1:7" x14ac:dyDescent="0.25">
      <c r="A7353" t="s">
        <v>16</v>
      </c>
      <c r="B7353">
        <v>6</v>
      </c>
      <c r="C7353">
        <v>1</v>
      </c>
      <c r="D7353">
        <v>26</v>
      </c>
      <c r="E7353">
        <v>3200</v>
      </c>
      <c r="F7353" t="s">
        <v>82</v>
      </c>
      <c r="G7353" t="s">
        <v>82</v>
      </c>
    </row>
    <row r="7354" spans="1:7" x14ac:dyDescent="0.25">
      <c r="A7354" t="s">
        <v>14</v>
      </c>
      <c r="B7354">
        <v>4</v>
      </c>
      <c r="C7354">
        <v>1</v>
      </c>
      <c r="D7354">
        <v>64</v>
      </c>
      <c r="E7354">
        <v>3200</v>
      </c>
      <c r="F7354" t="s">
        <v>82</v>
      </c>
      <c r="G7354" t="s">
        <v>82</v>
      </c>
    </row>
    <row r="7355" spans="1:7" x14ac:dyDescent="0.25">
      <c r="A7355" t="s">
        <v>14</v>
      </c>
      <c r="B7355">
        <v>7</v>
      </c>
      <c r="C7355">
        <v>1</v>
      </c>
      <c r="D7355">
        <v>40</v>
      </c>
      <c r="E7355">
        <v>3200</v>
      </c>
      <c r="F7355" t="s">
        <v>82</v>
      </c>
      <c r="G7355" t="s">
        <v>82</v>
      </c>
    </row>
    <row r="7356" spans="1:7" x14ac:dyDescent="0.25">
      <c r="A7356" t="s">
        <v>12</v>
      </c>
      <c r="B7356">
        <v>9</v>
      </c>
      <c r="C7356">
        <v>1</v>
      </c>
      <c r="D7356">
        <v>35</v>
      </c>
      <c r="E7356">
        <v>3200</v>
      </c>
      <c r="F7356" t="s">
        <v>82</v>
      </c>
      <c r="G7356" t="s">
        <v>82</v>
      </c>
    </row>
    <row r="7357" spans="1:7" x14ac:dyDescent="0.25">
      <c r="A7357" t="s">
        <v>12</v>
      </c>
      <c r="B7357">
        <v>9</v>
      </c>
      <c r="C7357">
        <v>1</v>
      </c>
      <c r="D7357">
        <v>53</v>
      </c>
      <c r="E7357">
        <v>3200</v>
      </c>
      <c r="F7357" t="s">
        <v>82</v>
      </c>
      <c r="G7357" t="s">
        <v>82</v>
      </c>
    </row>
    <row r="7358" spans="1:7" x14ac:dyDescent="0.25">
      <c r="A7358" t="s">
        <v>18</v>
      </c>
      <c r="B7358">
        <v>2</v>
      </c>
      <c r="C7358">
        <v>1</v>
      </c>
      <c r="D7358">
        <v>33</v>
      </c>
      <c r="E7358">
        <v>3200</v>
      </c>
      <c r="F7358" t="s">
        <v>82</v>
      </c>
      <c r="G7358" t="s">
        <v>82</v>
      </c>
    </row>
    <row r="7359" spans="1:7" x14ac:dyDescent="0.25">
      <c r="A7359" t="s">
        <v>18</v>
      </c>
      <c r="B7359">
        <v>11</v>
      </c>
      <c r="C7359">
        <v>1</v>
      </c>
      <c r="D7359">
        <v>37</v>
      </c>
      <c r="E7359">
        <v>3200</v>
      </c>
      <c r="F7359" t="s">
        <v>82</v>
      </c>
      <c r="G7359" t="s">
        <v>82</v>
      </c>
    </row>
    <row r="7360" spans="1:7" x14ac:dyDescent="0.25">
      <c r="A7360" t="s">
        <v>24</v>
      </c>
      <c r="B7360">
        <v>2</v>
      </c>
      <c r="C7360">
        <v>1</v>
      </c>
      <c r="D7360">
        <v>50</v>
      </c>
      <c r="E7360">
        <v>3200</v>
      </c>
      <c r="F7360" t="s">
        <v>82</v>
      </c>
      <c r="G7360" t="s">
        <v>82</v>
      </c>
    </row>
    <row r="7361" spans="1:7" x14ac:dyDescent="0.25">
      <c r="A7361" t="s">
        <v>7</v>
      </c>
      <c r="B7361">
        <v>2</v>
      </c>
      <c r="C7361">
        <v>1</v>
      </c>
      <c r="D7361">
        <v>23</v>
      </c>
      <c r="E7361">
        <v>3200</v>
      </c>
      <c r="F7361" t="s">
        <v>82</v>
      </c>
      <c r="G7361" t="s">
        <v>82</v>
      </c>
    </row>
    <row r="7362" spans="1:7" x14ac:dyDescent="0.25">
      <c r="A7362" t="s">
        <v>7</v>
      </c>
      <c r="B7362">
        <v>6</v>
      </c>
      <c r="C7362">
        <v>1</v>
      </c>
      <c r="D7362">
        <v>20</v>
      </c>
      <c r="E7362">
        <v>3200</v>
      </c>
      <c r="F7362" t="s">
        <v>82</v>
      </c>
      <c r="G7362" t="s">
        <v>82</v>
      </c>
    </row>
    <row r="7363" spans="1:7" x14ac:dyDescent="0.25">
      <c r="A7363" t="s">
        <v>5</v>
      </c>
      <c r="B7363">
        <v>3</v>
      </c>
      <c r="C7363">
        <v>1</v>
      </c>
      <c r="D7363">
        <v>80</v>
      </c>
      <c r="E7363">
        <v>3200</v>
      </c>
      <c r="F7363" t="s">
        <v>82</v>
      </c>
      <c r="G7363" t="s">
        <v>82</v>
      </c>
    </row>
    <row r="7364" spans="1:7" x14ac:dyDescent="0.25">
      <c r="A7364" t="s">
        <v>5</v>
      </c>
      <c r="B7364">
        <v>8</v>
      </c>
      <c r="C7364">
        <v>1</v>
      </c>
      <c r="D7364">
        <v>67</v>
      </c>
      <c r="E7364">
        <v>3200</v>
      </c>
      <c r="F7364" t="s">
        <v>82</v>
      </c>
      <c r="G7364" t="s">
        <v>82</v>
      </c>
    </row>
    <row r="7365" spans="1:7" x14ac:dyDescent="0.25">
      <c r="A7365" t="s">
        <v>36</v>
      </c>
      <c r="B7365">
        <v>5</v>
      </c>
      <c r="C7365">
        <v>1</v>
      </c>
      <c r="D7365">
        <v>51</v>
      </c>
      <c r="E7365">
        <v>3200</v>
      </c>
      <c r="F7365" t="s">
        <v>82</v>
      </c>
      <c r="G7365" t="s">
        <v>82</v>
      </c>
    </row>
    <row r="7366" spans="1:7" x14ac:dyDescent="0.25">
      <c r="A7366" t="s">
        <v>16</v>
      </c>
      <c r="B7366">
        <v>5</v>
      </c>
      <c r="C7366">
        <v>1</v>
      </c>
      <c r="D7366">
        <v>27</v>
      </c>
      <c r="E7366">
        <v>3200</v>
      </c>
      <c r="F7366" t="s">
        <v>82</v>
      </c>
      <c r="G7366" t="s">
        <v>82</v>
      </c>
    </row>
    <row r="7367" spans="1:7" x14ac:dyDescent="0.25">
      <c r="A7367" t="s">
        <v>9</v>
      </c>
      <c r="B7367">
        <v>10</v>
      </c>
      <c r="C7367">
        <v>1</v>
      </c>
      <c r="D7367">
        <v>21</v>
      </c>
      <c r="E7367">
        <v>3200</v>
      </c>
      <c r="F7367" t="s">
        <v>82</v>
      </c>
      <c r="G7367" t="s">
        <v>82</v>
      </c>
    </row>
    <row r="7368" spans="1:7" x14ac:dyDescent="0.25">
      <c r="A7368" t="s">
        <v>9</v>
      </c>
      <c r="B7368">
        <v>12</v>
      </c>
      <c r="C7368">
        <v>1</v>
      </c>
      <c r="D7368">
        <v>54</v>
      </c>
      <c r="E7368">
        <v>3200</v>
      </c>
      <c r="F7368" t="s">
        <v>82</v>
      </c>
      <c r="G7368" t="s">
        <v>82</v>
      </c>
    </row>
    <row r="7369" spans="1:7" x14ac:dyDescent="0.25">
      <c r="A7369" t="s">
        <v>34</v>
      </c>
      <c r="B7369">
        <v>4</v>
      </c>
      <c r="C7369">
        <v>1</v>
      </c>
      <c r="D7369">
        <v>11</v>
      </c>
      <c r="E7369">
        <v>3200</v>
      </c>
      <c r="F7369" t="s">
        <v>82</v>
      </c>
      <c r="G7369" t="s">
        <v>82</v>
      </c>
    </row>
    <row r="7370" spans="1:7" x14ac:dyDescent="0.25">
      <c r="A7370" t="s">
        <v>14</v>
      </c>
      <c r="B7370">
        <v>10</v>
      </c>
      <c r="C7370">
        <v>1</v>
      </c>
      <c r="D7370">
        <v>37</v>
      </c>
      <c r="E7370">
        <v>3200</v>
      </c>
      <c r="F7370" t="s">
        <v>82</v>
      </c>
      <c r="G7370" t="s">
        <v>82</v>
      </c>
    </row>
    <row r="7371" spans="1:7" x14ac:dyDescent="0.25">
      <c r="A7371" t="s">
        <v>12</v>
      </c>
      <c r="B7371">
        <v>8</v>
      </c>
      <c r="C7371">
        <v>1</v>
      </c>
      <c r="D7371">
        <v>25</v>
      </c>
      <c r="E7371">
        <v>3200</v>
      </c>
      <c r="F7371" t="s">
        <v>82</v>
      </c>
      <c r="G7371" t="s">
        <v>82</v>
      </c>
    </row>
    <row r="7372" spans="1:7" x14ac:dyDescent="0.25">
      <c r="A7372" t="s">
        <v>18</v>
      </c>
      <c r="B7372">
        <v>2</v>
      </c>
      <c r="C7372">
        <v>1</v>
      </c>
      <c r="D7372">
        <v>30</v>
      </c>
      <c r="E7372">
        <v>3200</v>
      </c>
      <c r="F7372" t="s">
        <v>82</v>
      </c>
      <c r="G7372" t="s">
        <v>82</v>
      </c>
    </row>
    <row r="7373" spans="1:7" x14ac:dyDescent="0.25">
      <c r="A7373" t="s">
        <v>7</v>
      </c>
      <c r="B7373">
        <v>6</v>
      </c>
      <c r="C7373">
        <v>1</v>
      </c>
      <c r="D7373">
        <v>53</v>
      </c>
      <c r="E7373">
        <v>3200</v>
      </c>
      <c r="F7373" t="s">
        <v>82</v>
      </c>
      <c r="G7373" t="s">
        <v>82</v>
      </c>
    </row>
    <row r="7374" spans="1:7" x14ac:dyDescent="0.25">
      <c r="A7374" t="s">
        <v>5</v>
      </c>
      <c r="B7374">
        <v>2</v>
      </c>
      <c r="C7374">
        <v>1</v>
      </c>
      <c r="D7374">
        <v>21</v>
      </c>
      <c r="E7374">
        <v>3200</v>
      </c>
      <c r="F7374" t="s">
        <v>82</v>
      </c>
      <c r="G7374" t="s">
        <v>82</v>
      </c>
    </row>
    <row r="7375" spans="1:7" x14ac:dyDescent="0.25">
      <c r="A7375" t="s">
        <v>5</v>
      </c>
      <c r="B7375">
        <v>8</v>
      </c>
      <c r="C7375">
        <v>1</v>
      </c>
      <c r="D7375">
        <v>27</v>
      </c>
      <c r="E7375">
        <v>3200</v>
      </c>
      <c r="F7375" t="s">
        <v>82</v>
      </c>
      <c r="G7375" t="s">
        <v>82</v>
      </c>
    </row>
    <row r="7376" spans="1:7" x14ac:dyDescent="0.25">
      <c r="A7376" t="s">
        <v>36</v>
      </c>
      <c r="B7376">
        <v>1</v>
      </c>
      <c r="C7376">
        <v>1</v>
      </c>
      <c r="D7376">
        <v>96</v>
      </c>
      <c r="E7376">
        <v>3200</v>
      </c>
      <c r="F7376" t="s">
        <v>82</v>
      </c>
      <c r="G7376" t="s">
        <v>82</v>
      </c>
    </row>
    <row r="7377" spans="1:7" x14ac:dyDescent="0.25">
      <c r="A7377" t="s">
        <v>36</v>
      </c>
      <c r="B7377">
        <v>2</v>
      </c>
      <c r="C7377">
        <v>1</v>
      </c>
      <c r="D7377">
        <v>19</v>
      </c>
      <c r="E7377">
        <v>3200</v>
      </c>
      <c r="F7377" t="s">
        <v>82</v>
      </c>
      <c r="G7377" t="s">
        <v>82</v>
      </c>
    </row>
    <row r="7378" spans="1:7" x14ac:dyDescent="0.25">
      <c r="A7378" t="s">
        <v>36</v>
      </c>
      <c r="B7378">
        <v>5</v>
      </c>
      <c r="C7378">
        <v>1</v>
      </c>
      <c r="D7378">
        <v>51</v>
      </c>
      <c r="E7378">
        <v>3200</v>
      </c>
      <c r="F7378" t="s">
        <v>82</v>
      </c>
      <c r="G7378" t="s">
        <v>82</v>
      </c>
    </row>
    <row r="7379" spans="1:7" x14ac:dyDescent="0.25">
      <c r="A7379" t="s">
        <v>16</v>
      </c>
      <c r="B7379">
        <v>9</v>
      </c>
      <c r="C7379">
        <v>1</v>
      </c>
      <c r="D7379">
        <v>22</v>
      </c>
      <c r="E7379">
        <v>3200</v>
      </c>
      <c r="F7379" t="s">
        <v>82</v>
      </c>
      <c r="G7379" t="s">
        <v>82</v>
      </c>
    </row>
    <row r="7380" spans="1:7" x14ac:dyDescent="0.25">
      <c r="A7380" t="s">
        <v>9</v>
      </c>
      <c r="B7380">
        <v>1</v>
      </c>
      <c r="C7380">
        <v>1</v>
      </c>
      <c r="D7380">
        <v>50</v>
      </c>
      <c r="E7380">
        <v>3200</v>
      </c>
      <c r="F7380" t="s">
        <v>82</v>
      </c>
      <c r="G7380" t="s">
        <v>82</v>
      </c>
    </row>
    <row r="7381" spans="1:7" x14ac:dyDescent="0.25">
      <c r="A7381" t="s">
        <v>9</v>
      </c>
      <c r="B7381">
        <v>2</v>
      </c>
      <c r="C7381">
        <v>1</v>
      </c>
      <c r="D7381">
        <v>24</v>
      </c>
      <c r="E7381">
        <v>3200</v>
      </c>
      <c r="F7381" t="s">
        <v>82</v>
      </c>
      <c r="G7381" t="s">
        <v>82</v>
      </c>
    </row>
    <row r="7382" spans="1:7" x14ac:dyDescent="0.25">
      <c r="A7382" t="s">
        <v>34</v>
      </c>
      <c r="B7382">
        <v>7</v>
      </c>
      <c r="C7382">
        <v>1</v>
      </c>
      <c r="D7382">
        <v>58</v>
      </c>
      <c r="E7382">
        <v>3200</v>
      </c>
      <c r="F7382" t="s">
        <v>82</v>
      </c>
      <c r="G7382" t="s">
        <v>82</v>
      </c>
    </row>
    <row r="7383" spans="1:7" x14ac:dyDescent="0.25">
      <c r="A7383" t="s">
        <v>14</v>
      </c>
      <c r="B7383">
        <v>11</v>
      </c>
      <c r="C7383">
        <v>1</v>
      </c>
      <c r="D7383">
        <v>100</v>
      </c>
      <c r="E7383">
        <v>3200</v>
      </c>
      <c r="F7383" t="s">
        <v>82</v>
      </c>
      <c r="G7383" t="s">
        <v>82</v>
      </c>
    </row>
    <row r="7384" spans="1:7" x14ac:dyDescent="0.25">
      <c r="A7384" t="s">
        <v>12</v>
      </c>
      <c r="B7384">
        <v>4</v>
      </c>
      <c r="C7384">
        <v>1</v>
      </c>
      <c r="D7384">
        <v>26</v>
      </c>
      <c r="E7384">
        <v>3200</v>
      </c>
      <c r="F7384" t="s">
        <v>82</v>
      </c>
      <c r="G7384" t="s">
        <v>82</v>
      </c>
    </row>
    <row r="7385" spans="1:7" x14ac:dyDescent="0.25">
      <c r="A7385" t="s">
        <v>12</v>
      </c>
      <c r="B7385">
        <v>5</v>
      </c>
      <c r="C7385">
        <v>1</v>
      </c>
      <c r="D7385">
        <v>19</v>
      </c>
      <c r="E7385">
        <v>3200</v>
      </c>
      <c r="F7385" t="s">
        <v>82</v>
      </c>
      <c r="G7385" t="s">
        <v>82</v>
      </c>
    </row>
    <row r="7386" spans="1:7" x14ac:dyDescent="0.25">
      <c r="A7386" t="s">
        <v>12</v>
      </c>
      <c r="B7386">
        <v>6</v>
      </c>
      <c r="C7386">
        <v>1</v>
      </c>
      <c r="D7386">
        <v>51</v>
      </c>
      <c r="E7386">
        <v>3200</v>
      </c>
      <c r="F7386" t="s">
        <v>82</v>
      </c>
      <c r="G7386" t="s">
        <v>82</v>
      </c>
    </row>
    <row r="7387" spans="1:7" x14ac:dyDescent="0.25">
      <c r="A7387" t="s">
        <v>12</v>
      </c>
      <c r="B7387">
        <v>11</v>
      </c>
      <c r="C7387">
        <v>1</v>
      </c>
      <c r="D7387">
        <v>36</v>
      </c>
      <c r="E7387">
        <v>3200</v>
      </c>
      <c r="F7387" t="s">
        <v>82</v>
      </c>
      <c r="G7387" t="s">
        <v>82</v>
      </c>
    </row>
    <row r="7388" spans="1:7" x14ac:dyDescent="0.25">
      <c r="A7388" t="s">
        <v>12</v>
      </c>
      <c r="B7388">
        <v>12</v>
      </c>
      <c r="C7388">
        <v>1</v>
      </c>
      <c r="D7388">
        <v>32</v>
      </c>
      <c r="E7388">
        <v>3200</v>
      </c>
      <c r="F7388" t="s">
        <v>82</v>
      </c>
      <c r="G7388" t="s">
        <v>82</v>
      </c>
    </row>
    <row r="7389" spans="1:7" x14ac:dyDescent="0.25">
      <c r="A7389" t="s">
        <v>18</v>
      </c>
      <c r="B7389">
        <v>4</v>
      </c>
      <c r="C7389">
        <v>1</v>
      </c>
      <c r="D7389">
        <v>40</v>
      </c>
      <c r="E7389">
        <v>3200</v>
      </c>
      <c r="F7389" t="s">
        <v>82</v>
      </c>
      <c r="G7389" t="s">
        <v>82</v>
      </c>
    </row>
    <row r="7390" spans="1:7" x14ac:dyDescent="0.25">
      <c r="A7390" t="s">
        <v>24</v>
      </c>
      <c r="B7390">
        <v>3</v>
      </c>
      <c r="C7390">
        <v>1</v>
      </c>
      <c r="D7390">
        <v>29</v>
      </c>
      <c r="E7390">
        <v>3200</v>
      </c>
      <c r="F7390" t="s">
        <v>82</v>
      </c>
      <c r="G7390" t="s">
        <v>82</v>
      </c>
    </row>
    <row r="7391" spans="1:7" x14ac:dyDescent="0.25">
      <c r="A7391" t="s">
        <v>24</v>
      </c>
      <c r="B7391">
        <v>7</v>
      </c>
      <c r="C7391">
        <v>1</v>
      </c>
      <c r="D7391">
        <v>24</v>
      </c>
      <c r="E7391">
        <v>3200</v>
      </c>
      <c r="F7391" t="s">
        <v>82</v>
      </c>
      <c r="G7391" t="s">
        <v>82</v>
      </c>
    </row>
    <row r="7392" spans="1:7" x14ac:dyDescent="0.25">
      <c r="A7392" t="s">
        <v>24</v>
      </c>
      <c r="B7392">
        <v>11</v>
      </c>
      <c r="C7392">
        <v>1</v>
      </c>
      <c r="D7392">
        <v>16</v>
      </c>
      <c r="E7392">
        <v>3200</v>
      </c>
      <c r="F7392" t="s">
        <v>82</v>
      </c>
      <c r="G7392" t="s">
        <v>82</v>
      </c>
    </row>
    <row r="7393" spans="1:7" x14ac:dyDescent="0.25">
      <c r="A7393" t="s">
        <v>7</v>
      </c>
      <c r="B7393">
        <v>9</v>
      </c>
      <c r="C7393">
        <v>1</v>
      </c>
      <c r="D7393">
        <v>22</v>
      </c>
      <c r="E7393">
        <v>3200</v>
      </c>
      <c r="F7393" t="s">
        <v>82</v>
      </c>
      <c r="G7393" t="s">
        <v>82</v>
      </c>
    </row>
    <row r="7394" spans="1:7" x14ac:dyDescent="0.25">
      <c r="A7394" t="s">
        <v>5</v>
      </c>
      <c r="B7394">
        <v>1</v>
      </c>
      <c r="C7394">
        <v>1</v>
      </c>
      <c r="D7394">
        <v>24</v>
      </c>
      <c r="E7394">
        <v>3200</v>
      </c>
      <c r="F7394" t="s">
        <v>82</v>
      </c>
      <c r="G7394" t="s">
        <v>82</v>
      </c>
    </row>
    <row r="7395" spans="1:7" x14ac:dyDescent="0.25">
      <c r="A7395" t="s">
        <v>5</v>
      </c>
      <c r="B7395">
        <v>3</v>
      </c>
      <c r="C7395">
        <v>1</v>
      </c>
      <c r="D7395">
        <v>16</v>
      </c>
      <c r="E7395">
        <v>3200</v>
      </c>
      <c r="F7395" t="s">
        <v>82</v>
      </c>
      <c r="G7395" t="s">
        <v>82</v>
      </c>
    </row>
    <row r="7396" spans="1:7" x14ac:dyDescent="0.25">
      <c r="A7396" t="s">
        <v>5</v>
      </c>
      <c r="B7396">
        <v>4</v>
      </c>
      <c r="C7396">
        <v>1</v>
      </c>
      <c r="D7396">
        <v>23</v>
      </c>
      <c r="E7396">
        <v>3200</v>
      </c>
      <c r="F7396" t="s">
        <v>82</v>
      </c>
      <c r="G7396" t="s">
        <v>82</v>
      </c>
    </row>
    <row r="7397" spans="1:7" x14ac:dyDescent="0.25">
      <c r="A7397" t="s">
        <v>5</v>
      </c>
      <c r="B7397">
        <v>7</v>
      </c>
      <c r="C7397">
        <v>1</v>
      </c>
      <c r="D7397">
        <v>64</v>
      </c>
      <c r="E7397">
        <v>3200</v>
      </c>
      <c r="F7397" t="s">
        <v>82</v>
      </c>
      <c r="G7397" t="s">
        <v>82</v>
      </c>
    </row>
    <row r="7398" spans="1:7" x14ac:dyDescent="0.25">
      <c r="A7398" t="s">
        <v>5</v>
      </c>
      <c r="B7398">
        <v>10</v>
      </c>
      <c r="C7398">
        <v>1</v>
      </c>
      <c r="D7398">
        <v>27</v>
      </c>
      <c r="E7398">
        <v>3200</v>
      </c>
      <c r="F7398" t="s">
        <v>82</v>
      </c>
      <c r="G7398" t="s">
        <v>82</v>
      </c>
    </row>
    <row r="7399" spans="1:7" x14ac:dyDescent="0.25">
      <c r="A7399" t="s">
        <v>36</v>
      </c>
      <c r="B7399">
        <v>8</v>
      </c>
      <c r="C7399">
        <v>1</v>
      </c>
      <c r="D7399">
        <v>23</v>
      </c>
      <c r="E7399">
        <v>3200</v>
      </c>
      <c r="F7399" t="s">
        <v>82</v>
      </c>
      <c r="G7399" t="s">
        <v>82</v>
      </c>
    </row>
    <row r="7400" spans="1:7" x14ac:dyDescent="0.25">
      <c r="A7400" t="s">
        <v>16</v>
      </c>
      <c r="B7400">
        <v>1</v>
      </c>
      <c r="C7400">
        <v>1</v>
      </c>
      <c r="D7400">
        <v>56</v>
      </c>
      <c r="E7400">
        <v>3200</v>
      </c>
      <c r="F7400" t="s">
        <v>82</v>
      </c>
      <c r="G7400" t="s">
        <v>82</v>
      </c>
    </row>
    <row r="7401" spans="1:7" x14ac:dyDescent="0.25">
      <c r="A7401" t="s">
        <v>16</v>
      </c>
      <c r="B7401">
        <v>10</v>
      </c>
      <c r="C7401">
        <v>1</v>
      </c>
      <c r="D7401">
        <v>23</v>
      </c>
      <c r="E7401">
        <v>3200</v>
      </c>
      <c r="F7401" t="s">
        <v>82</v>
      </c>
      <c r="G7401" t="s">
        <v>82</v>
      </c>
    </row>
    <row r="7402" spans="1:7" x14ac:dyDescent="0.25">
      <c r="A7402" t="s">
        <v>16</v>
      </c>
      <c r="B7402">
        <v>12</v>
      </c>
      <c r="C7402">
        <v>1</v>
      </c>
      <c r="D7402">
        <v>22</v>
      </c>
      <c r="E7402">
        <v>3200</v>
      </c>
      <c r="F7402" t="s">
        <v>82</v>
      </c>
      <c r="G7402" t="s">
        <v>82</v>
      </c>
    </row>
    <row r="7403" spans="1:7" x14ac:dyDescent="0.25">
      <c r="A7403" t="s">
        <v>34</v>
      </c>
      <c r="B7403">
        <v>10</v>
      </c>
      <c r="C7403">
        <v>1</v>
      </c>
      <c r="D7403">
        <v>18</v>
      </c>
      <c r="E7403">
        <v>3200</v>
      </c>
      <c r="F7403" t="s">
        <v>82</v>
      </c>
      <c r="G7403" t="s">
        <v>82</v>
      </c>
    </row>
    <row r="7404" spans="1:7" x14ac:dyDescent="0.25">
      <c r="A7404" t="s">
        <v>14</v>
      </c>
      <c r="B7404">
        <v>9</v>
      </c>
      <c r="C7404">
        <v>1</v>
      </c>
      <c r="D7404">
        <v>22</v>
      </c>
      <c r="E7404">
        <v>3200</v>
      </c>
      <c r="F7404" t="s">
        <v>82</v>
      </c>
      <c r="G7404" t="s">
        <v>82</v>
      </c>
    </row>
    <row r="7405" spans="1:7" x14ac:dyDescent="0.25">
      <c r="A7405" t="s">
        <v>12</v>
      </c>
      <c r="B7405">
        <v>1</v>
      </c>
      <c r="C7405">
        <v>1</v>
      </c>
      <c r="D7405">
        <v>49</v>
      </c>
      <c r="E7405">
        <v>3200</v>
      </c>
      <c r="F7405" t="s">
        <v>82</v>
      </c>
      <c r="G7405" t="s">
        <v>82</v>
      </c>
    </row>
    <row r="7406" spans="1:7" x14ac:dyDescent="0.25">
      <c r="A7406" t="s">
        <v>18</v>
      </c>
      <c r="B7406">
        <v>1</v>
      </c>
      <c r="C7406">
        <v>1</v>
      </c>
      <c r="D7406">
        <v>34</v>
      </c>
      <c r="E7406">
        <v>3200</v>
      </c>
      <c r="F7406" t="s">
        <v>82</v>
      </c>
      <c r="G7406" t="s">
        <v>82</v>
      </c>
    </row>
    <row r="7407" spans="1:7" x14ac:dyDescent="0.25">
      <c r="A7407" t="s">
        <v>18</v>
      </c>
      <c r="B7407">
        <v>9</v>
      </c>
      <c r="C7407">
        <v>1</v>
      </c>
      <c r="D7407">
        <v>54</v>
      </c>
      <c r="E7407">
        <v>3200</v>
      </c>
      <c r="F7407" t="s">
        <v>82</v>
      </c>
      <c r="G7407" t="s">
        <v>82</v>
      </c>
    </row>
    <row r="7408" spans="1:7" x14ac:dyDescent="0.25">
      <c r="A7408" t="s">
        <v>7</v>
      </c>
      <c r="B7408">
        <v>1</v>
      </c>
      <c r="C7408">
        <v>1</v>
      </c>
      <c r="D7408">
        <v>25</v>
      </c>
      <c r="E7408">
        <v>3200</v>
      </c>
      <c r="F7408" t="s">
        <v>82</v>
      </c>
      <c r="G7408" t="s">
        <v>82</v>
      </c>
    </row>
    <row r="7409" spans="1:7" x14ac:dyDescent="0.25">
      <c r="A7409" t="s">
        <v>7</v>
      </c>
      <c r="B7409">
        <v>5</v>
      </c>
      <c r="C7409">
        <v>1</v>
      </c>
      <c r="D7409">
        <v>19</v>
      </c>
      <c r="E7409">
        <v>3200</v>
      </c>
      <c r="F7409" t="s">
        <v>82</v>
      </c>
      <c r="G7409" t="s">
        <v>82</v>
      </c>
    </row>
    <row r="7410" spans="1:7" x14ac:dyDescent="0.25">
      <c r="A7410" t="s">
        <v>7</v>
      </c>
      <c r="B7410">
        <v>7</v>
      </c>
      <c r="C7410">
        <v>1</v>
      </c>
      <c r="D7410">
        <v>25</v>
      </c>
      <c r="E7410">
        <v>3200</v>
      </c>
      <c r="F7410" t="s">
        <v>82</v>
      </c>
      <c r="G7410" t="s">
        <v>82</v>
      </c>
    </row>
    <row r="7411" spans="1:7" x14ac:dyDescent="0.25">
      <c r="A7411" t="s">
        <v>5</v>
      </c>
      <c r="B7411">
        <v>3</v>
      </c>
      <c r="C7411">
        <v>1</v>
      </c>
      <c r="D7411">
        <v>32</v>
      </c>
      <c r="E7411">
        <v>3200</v>
      </c>
      <c r="F7411" t="s">
        <v>82</v>
      </c>
      <c r="G7411" t="s">
        <v>82</v>
      </c>
    </row>
    <row r="7412" spans="1:7" x14ac:dyDescent="0.25">
      <c r="A7412" t="s">
        <v>5</v>
      </c>
      <c r="B7412">
        <v>10</v>
      </c>
      <c r="C7412">
        <v>1</v>
      </c>
      <c r="D7412">
        <v>33</v>
      </c>
      <c r="E7412">
        <v>3200</v>
      </c>
      <c r="F7412" t="s">
        <v>82</v>
      </c>
      <c r="G7412" t="s">
        <v>82</v>
      </c>
    </row>
    <row r="7413" spans="1:7" x14ac:dyDescent="0.25">
      <c r="A7413" t="s">
        <v>36</v>
      </c>
      <c r="B7413">
        <v>11</v>
      </c>
      <c r="C7413">
        <v>1</v>
      </c>
      <c r="D7413">
        <v>82</v>
      </c>
      <c r="E7413">
        <v>3200</v>
      </c>
      <c r="F7413" t="s">
        <v>82</v>
      </c>
      <c r="G7413" t="s">
        <v>82</v>
      </c>
    </row>
    <row r="7414" spans="1:7" x14ac:dyDescent="0.25">
      <c r="A7414" t="s">
        <v>16</v>
      </c>
      <c r="B7414">
        <v>3</v>
      </c>
      <c r="C7414">
        <v>1</v>
      </c>
      <c r="D7414">
        <v>23</v>
      </c>
      <c r="E7414">
        <v>3200</v>
      </c>
      <c r="F7414" t="s">
        <v>82</v>
      </c>
      <c r="G7414" t="s">
        <v>82</v>
      </c>
    </row>
    <row r="7415" spans="1:7" x14ac:dyDescent="0.25">
      <c r="A7415" t="s">
        <v>9</v>
      </c>
      <c r="B7415">
        <v>2</v>
      </c>
      <c r="C7415">
        <v>1</v>
      </c>
      <c r="D7415">
        <v>28</v>
      </c>
      <c r="E7415">
        <v>3200</v>
      </c>
      <c r="F7415" t="s">
        <v>82</v>
      </c>
      <c r="G7415" t="s">
        <v>82</v>
      </c>
    </row>
    <row r="7416" spans="1:7" x14ac:dyDescent="0.25">
      <c r="A7416" t="s">
        <v>9</v>
      </c>
      <c r="B7416">
        <v>7</v>
      </c>
      <c r="C7416">
        <v>1</v>
      </c>
      <c r="D7416">
        <v>32</v>
      </c>
      <c r="E7416">
        <v>3200</v>
      </c>
      <c r="F7416" t="s">
        <v>82</v>
      </c>
      <c r="G7416" t="s">
        <v>82</v>
      </c>
    </row>
    <row r="7417" spans="1:7" x14ac:dyDescent="0.25">
      <c r="A7417" t="s">
        <v>14</v>
      </c>
      <c r="B7417">
        <v>8</v>
      </c>
      <c r="C7417">
        <v>1</v>
      </c>
      <c r="D7417">
        <v>52</v>
      </c>
      <c r="E7417">
        <v>3200</v>
      </c>
      <c r="F7417" t="s">
        <v>82</v>
      </c>
      <c r="G7417" t="s">
        <v>82</v>
      </c>
    </row>
    <row r="7418" spans="1:7" x14ac:dyDescent="0.25">
      <c r="A7418" t="s">
        <v>12</v>
      </c>
      <c r="B7418">
        <v>8</v>
      </c>
      <c r="C7418">
        <v>1</v>
      </c>
      <c r="D7418">
        <v>53</v>
      </c>
      <c r="E7418">
        <v>3200</v>
      </c>
      <c r="F7418" t="s">
        <v>82</v>
      </c>
      <c r="G7418" t="s">
        <v>82</v>
      </c>
    </row>
    <row r="7419" spans="1:7" x14ac:dyDescent="0.25">
      <c r="A7419" t="s">
        <v>12</v>
      </c>
      <c r="B7419">
        <v>10</v>
      </c>
      <c r="C7419">
        <v>1</v>
      </c>
      <c r="D7419">
        <v>34</v>
      </c>
      <c r="E7419">
        <v>3200</v>
      </c>
      <c r="F7419" t="s">
        <v>82</v>
      </c>
      <c r="G7419" t="s">
        <v>82</v>
      </c>
    </row>
    <row r="7420" spans="1:7" x14ac:dyDescent="0.25">
      <c r="A7420" t="s">
        <v>12</v>
      </c>
      <c r="B7420">
        <v>11</v>
      </c>
      <c r="C7420">
        <v>1</v>
      </c>
      <c r="D7420">
        <v>25</v>
      </c>
      <c r="E7420">
        <v>3200</v>
      </c>
      <c r="F7420" t="s">
        <v>82</v>
      </c>
      <c r="G7420" t="s">
        <v>82</v>
      </c>
    </row>
    <row r="7421" spans="1:7" x14ac:dyDescent="0.25">
      <c r="A7421" t="s">
        <v>24</v>
      </c>
      <c r="B7421">
        <v>4</v>
      </c>
      <c r="C7421">
        <v>1</v>
      </c>
      <c r="D7421">
        <v>42</v>
      </c>
      <c r="E7421">
        <v>3200</v>
      </c>
      <c r="F7421" t="s">
        <v>82</v>
      </c>
      <c r="G7421" t="s">
        <v>82</v>
      </c>
    </row>
    <row r="7422" spans="1:7" x14ac:dyDescent="0.25">
      <c r="A7422" t="s">
        <v>24</v>
      </c>
      <c r="B7422">
        <v>12</v>
      </c>
      <c r="C7422">
        <v>1</v>
      </c>
      <c r="D7422">
        <v>65</v>
      </c>
      <c r="E7422">
        <v>3200</v>
      </c>
      <c r="F7422" t="s">
        <v>82</v>
      </c>
      <c r="G7422" t="s">
        <v>82</v>
      </c>
    </row>
    <row r="7423" spans="1:7" x14ac:dyDescent="0.25">
      <c r="A7423" t="s">
        <v>7</v>
      </c>
      <c r="B7423">
        <v>5</v>
      </c>
      <c r="C7423">
        <v>1</v>
      </c>
      <c r="D7423">
        <v>24</v>
      </c>
      <c r="E7423">
        <v>3200</v>
      </c>
      <c r="F7423" t="s">
        <v>82</v>
      </c>
      <c r="G7423" t="s">
        <v>82</v>
      </c>
    </row>
    <row r="7424" spans="1:7" x14ac:dyDescent="0.25">
      <c r="A7424" t="s">
        <v>7</v>
      </c>
      <c r="B7424">
        <v>8</v>
      </c>
      <c r="C7424">
        <v>1</v>
      </c>
      <c r="D7424">
        <v>71</v>
      </c>
      <c r="E7424">
        <v>3200</v>
      </c>
      <c r="F7424" t="s">
        <v>82</v>
      </c>
      <c r="G7424" t="s">
        <v>82</v>
      </c>
    </row>
    <row r="7425" spans="1:7" x14ac:dyDescent="0.25">
      <c r="A7425" t="s">
        <v>5</v>
      </c>
      <c r="B7425">
        <v>11</v>
      </c>
      <c r="C7425">
        <v>1</v>
      </c>
      <c r="D7425">
        <v>37</v>
      </c>
      <c r="E7425">
        <v>3200</v>
      </c>
      <c r="F7425" t="s">
        <v>82</v>
      </c>
      <c r="G7425" t="s">
        <v>82</v>
      </c>
    </row>
    <row r="7426" spans="1:7" x14ac:dyDescent="0.25">
      <c r="A7426" t="s">
        <v>36</v>
      </c>
      <c r="B7426">
        <v>3</v>
      </c>
      <c r="C7426">
        <v>1</v>
      </c>
      <c r="D7426">
        <v>21</v>
      </c>
      <c r="E7426">
        <v>3200</v>
      </c>
      <c r="F7426" t="s">
        <v>82</v>
      </c>
      <c r="G7426" t="s">
        <v>82</v>
      </c>
    </row>
    <row r="7427" spans="1:7" x14ac:dyDescent="0.25">
      <c r="A7427" t="s">
        <v>36</v>
      </c>
      <c r="B7427">
        <v>4</v>
      </c>
      <c r="C7427">
        <v>1</v>
      </c>
      <c r="D7427">
        <v>31</v>
      </c>
      <c r="E7427">
        <v>3200</v>
      </c>
      <c r="F7427" t="s">
        <v>82</v>
      </c>
      <c r="G7427" t="s">
        <v>82</v>
      </c>
    </row>
    <row r="7428" spans="1:7" x14ac:dyDescent="0.25">
      <c r="A7428" t="s">
        <v>16</v>
      </c>
      <c r="B7428">
        <v>9</v>
      </c>
      <c r="C7428">
        <v>2</v>
      </c>
      <c r="D7428">
        <v>39</v>
      </c>
      <c r="E7428">
        <v>1050</v>
      </c>
      <c r="F7428" t="s">
        <v>60</v>
      </c>
      <c r="G7428" t="s">
        <v>60</v>
      </c>
    </row>
    <row r="7429" spans="1:7" x14ac:dyDescent="0.25">
      <c r="A7429" t="s">
        <v>16</v>
      </c>
      <c r="B7429">
        <v>10</v>
      </c>
      <c r="C7429">
        <v>2</v>
      </c>
      <c r="D7429">
        <v>21</v>
      </c>
      <c r="E7429">
        <v>1050</v>
      </c>
      <c r="F7429" t="s">
        <v>60</v>
      </c>
      <c r="G7429" t="s">
        <v>60</v>
      </c>
    </row>
    <row r="7430" spans="1:7" x14ac:dyDescent="0.25">
      <c r="A7430" t="s">
        <v>9</v>
      </c>
      <c r="B7430">
        <v>2</v>
      </c>
      <c r="C7430">
        <v>2</v>
      </c>
      <c r="D7430">
        <v>19</v>
      </c>
      <c r="E7430">
        <v>1050</v>
      </c>
      <c r="F7430" t="s">
        <v>60</v>
      </c>
      <c r="G7430" t="s">
        <v>60</v>
      </c>
    </row>
    <row r="7431" spans="1:7" x14ac:dyDescent="0.25">
      <c r="A7431" t="s">
        <v>9</v>
      </c>
      <c r="B7431">
        <v>6</v>
      </c>
      <c r="C7431">
        <v>2</v>
      </c>
      <c r="D7431">
        <v>24</v>
      </c>
      <c r="E7431">
        <v>1050</v>
      </c>
      <c r="F7431" t="s">
        <v>60</v>
      </c>
      <c r="G7431" t="s">
        <v>60</v>
      </c>
    </row>
    <row r="7432" spans="1:7" x14ac:dyDescent="0.25">
      <c r="A7432" t="s">
        <v>9</v>
      </c>
      <c r="B7432">
        <v>11</v>
      </c>
      <c r="C7432">
        <v>2</v>
      </c>
      <c r="D7432">
        <v>73</v>
      </c>
      <c r="E7432">
        <v>1050</v>
      </c>
      <c r="F7432" t="s">
        <v>60</v>
      </c>
      <c r="G7432" t="s">
        <v>60</v>
      </c>
    </row>
    <row r="7433" spans="1:7" x14ac:dyDescent="0.25">
      <c r="A7433" t="s">
        <v>34</v>
      </c>
      <c r="B7433">
        <v>7</v>
      </c>
      <c r="C7433">
        <v>2</v>
      </c>
      <c r="D7433">
        <v>23</v>
      </c>
      <c r="E7433">
        <v>1050</v>
      </c>
      <c r="F7433" t="s">
        <v>60</v>
      </c>
      <c r="G7433" t="s">
        <v>60</v>
      </c>
    </row>
    <row r="7434" spans="1:7" x14ac:dyDescent="0.25">
      <c r="A7434" t="s">
        <v>14</v>
      </c>
      <c r="B7434">
        <v>9</v>
      </c>
      <c r="C7434">
        <v>2</v>
      </c>
      <c r="D7434">
        <v>73</v>
      </c>
      <c r="E7434">
        <v>1050</v>
      </c>
      <c r="F7434" t="s">
        <v>60</v>
      </c>
      <c r="G7434" t="s">
        <v>60</v>
      </c>
    </row>
    <row r="7435" spans="1:7" x14ac:dyDescent="0.25">
      <c r="A7435" t="s">
        <v>12</v>
      </c>
      <c r="B7435">
        <v>1</v>
      </c>
      <c r="C7435">
        <v>2</v>
      </c>
      <c r="D7435">
        <v>64</v>
      </c>
      <c r="E7435">
        <v>1050</v>
      </c>
      <c r="F7435" t="s">
        <v>60</v>
      </c>
      <c r="G7435" t="s">
        <v>60</v>
      </c>
    </row>
    <row r="7436" spans="1:7" x14ac:dyDescent="0.25">
      <c r="A7436" t="s">
        <v>12</v>
      </c>
      <c r="B7436">
        <v>3</v>
      </c>
      <c r="C7436">
        <v>2</v>
      </c>
      <c r="D7436">
        <v>24</v>
      </c>
      <c r="E7436">
        <v>1050</v>
      </c>
      <c r="F7436" t="s">
        <v>60</v>
      </c>
      <c r="G7436" t="s">
        <v>60</v>
      </c>
    </row>
    <row r="7437" spans="1:7" x14ac:dyDescent="0.25">
      <c r="A7437" t="s">
        <v>12</v>
      </c>
      <c r="B7437">
        <v>4</v>
      </c>
      <c r="C7437">
        <v>2</v>
      </c>
      <c r="D7437">
        <v>22</v>
      </c>
      <c r="E7437">
        <v>1050</v>
      </c>
      <c r="F7437" t="s">
        <v>60</v>
      </c>
      <c r="G7437" t="s">
        <v>60</v>
      </c>
    </row>
    <row r="7438" spans="1:7" x14ac:dyDescent="0.25">
      <c r="A7438" t="s">
        <v>12</v>
      </c>
      <c r="B7438">
        <v>5</v>
      </c>
      <c r="C7438">
        <v>2</v>
      </c>
      <c r="D7438">
        <v>40</v>
      </c>
      <c r="E7438">
        <v>1050</v>
      </c>
      <c r="F7438" t="s">
        <v>60</v>
      </c>
      <c r="G7438" t="s">
        <v>60</v>
      </c>
    </row>
    <row r="7439" spans="1:7" x14ac:dyDescent="0.25">
      <c r="A7439" t="s">
        <v>12</v>
      </c>
      <c r="B7439">
        <v>6</v>
      </c>
      <c r="C7439">
        <v>2</v>
      </c>
      <c r="D7439">
        <v>58</v>
      </c>
      <c r="E7439">
        <v>1050</v>
      </c>
      <c r="F7439" t="s">
        <v>60</v>
      </c>
      <c r="G7439" t="s">
        <v>60</v>
      </c>
    </row>
    <row r="7440" spans="1:7" x14ac:dyDescent="0.25">
      <c r="A7440" t="s">
        <v>12</v>
      </c>
      <c r="B7440">
        <v>12</v>
      </c>
      <c r="C7440">
        <v>2</v>
      </c>
      <c r="D7440">
        <v>70</v>
      </c>
      <c r="E7440">
        <v>1050</v>
      </c>
      <c r="F7440" t="s">
        <v>60</v>
      </c>
      <c r="G7440" t="s">
        <v>60</v>
      </c>
    </row>
    <row r="7441" spans="1:7" x14ac:dyDescent="0.25">
      <c r="A7441" t="s">
        <v>18</v>
      </c>
      <c r="B7441">
        <v>12</v>
      </c>
      <c r="C7441">
        <v>2</v>
      </c>
      <c r="D7441">
        <v>25</v>
      </c>
      <c r="E7441">
        <v>1050</v>
      </c>
      <c r="F7441" t="s">
        <v>60</v>
      </c>
      <c r="G7441" t="s">
        <v>60</v>
      </c>
    </row>
    <row r="7442" spans="1:7" x14ac:dyDescent="0.25">
      <c r="A7442" t="s">
        <v>24</v>
      </c>
      <c r="B7442">
        <v>5</v>
      </c>
      <c r="C7442">
        <v>2</v>
      </c>
      <c r="D7442">
        <v>62</v>
      </c>
      <c r="E7442">
        <v>1050</v>
      </c>
      <c r="F7442" t="s">
        <v>60</v>
      </c>
      <c r="G7442" t="s">
        <v>60</v>
      </c>
    </row>
    <row r="7443" spans="1:7" x14ac:dyDescent="0.25">
      <c r="A7443" t="s">
        <v>5</v>
      </c>
      <c r="B7443">
        <v>9</v>
      </c>
      <c r="C7443">
        <v>2</v>
      </c>
      <c r="D7443">
        <v>15</v>
      </c>
      <c r="E7443">
        <v>1050</v>
      </c>
      <c r="F7443" t="s">
        <v>60</v>
      </c>
      <c r="G7443" t="s">
        <v>60</v>
      </c>
    </row>
    <row r="7444" spans="1:7" x14ac:dyDescent="0.25">
      <c r="A7444" t="s">
        <v>5</v>
      </c>
      <c r="B7444">
        <v>10</v>
      </c>
      <c r="C7444">
        <v>2</v>
      </c>
      <c r="D7444">
        <v>26</v>
      </c>
      <c r="E7444">
        <v>1050</v>
      </c>
      <c r="F7444" t="s">
        <v>60</v>
      </c>
      <c r="G7444" t="s">
        <v>60</v>
      </c>
    </row>
    <row r="7445" spans="1:7" x14ac:dyDescent="0.25">
      <c r="A7445" t="s">
        <v>36</v>
      </c>
      <c r="B7445">
        <v>1</v>
      </c>
      <c r="C7445">
        <v>2</v>
      </c>
      <c r="D7445">
        <v>24</v>
      </c>
      <c r="E7445">
        <v>1050</v>
      </c>
      <c r="F7445" t="s">
        <v>60</v>
      </c>
      <c r="G7445" t="s">
        <v>60</v>
      </c>
    </row>
    <row r="7446" spans="1:7" x14ac:dyDescent="0.25">
      <c r="A7446" t="s">
        <v>16</v>
      </c>
      <c r="B7446">
        <v>6</v>
      </c>
      <c r="C7446">
        <v>2</v>
      </c>
      <c r="D7446">
        <v>45</v>
      </c>
      <c r="E7446">
        <v>1050</v>
      </c>
      <c r="F7446" t="s">
        <v>60</v>
      </c>
      <c r="G7446" t="s">
        <v>60</v>
      </c>
    </row>
    <row r="7447" spans="1:7" x14ac:dyDescent="0.25">
      <c r="A7447" t="s">
        <v>9</v>
      </c>
      <c r="B7447">
        <v>11</v>
      </c>
      <c r="C7447">
        <v>2</v>
      </c>
      <c r="D7447">
        <v>34</v>
      </c>
      <c r="E7447">
        <v>1050</v>
      </c>
      <c r="F7447" t="s">
        <v>60</v>
      </c>
      <c r="G7447" t="s">
        <v>60</v>
      </c>
    </row>
    <row r="7448" spans="1:7" x14ac:dyDescent="0.25">
      <c r="A7448" t="s">
        <v>9</v>
      </c>
      <c r="B7448">
        <v>12</v>
      </c>
      <c r="C7448">
        <v>2</v>
      </c>
      <c r="D7448">
        <v>25</v>
      </c>
      <c r="E7448">
        <v>1050</v>
      </c>
      <c r="F7448" t="s">
        <v>60</v>
      </c>
      <c r="G7448" t="s">
        <v>60</v>
      </c>
    </row>
    <row r="7449" spans="1:7" x14ac:dyDescent="0.25">
      <c r="A7449" t="s">
        <v>34</v>
      </c>
      <c r="B7449">
        <v>6</v>
      </c>
      <c r="C7449">
        <v>2</v>
      </c>
      <c r="D7449">
        <v>38</v>
      </c>
      <c r="E7449">
        <v>1050</v>
      </c>
      <c r="F7449" t="s">
        <v>60</v>
      </c>
      <c r="G7449" t="s">
        <v>60</v>
      </c>
    </row>
    <row r="7450" spans="1:7" x14ac:dyDescent="0.25">
      <c r="A7450" t="s">
        <v>14</v>
      </c>
      <c r="B7450">
        <v>4</v>
      </c>
      <c r="C7450">
        <v>2</v>
      </c>
      <c r="D7450">
        <v>15</v>
      </c>
      <c r="E7450">
        <v>1050</v>
      </c>
      <c r="F7450" t="s">
        <v>60</v>
      </c>
      <c r="G7450" t="s">
        <v>60</v>
      </c>
    </row>
    <row r="7451" spans="1:7" x14ac:dyDescent="0.25">
      <c r="A7451" t="s">
        <v>14</v>
      </c>
      <c r="B7451">
        <v>11</v>
      </c>
      <c r="C7451">
        <v>2</v>
      </c>
      <c r="D7451">
        <v>29</v>
      </c>
      <c r="E7451">
        <v>1050</v>
      </c>
      <c r="F7451" t="s">
        <v>60</v>
      </c>
      <c r="G7451" t="s">
        <v>60</v>
      </c>
    </row>
    <row r="7452" spans="1:7" x14ac:dyDescent="0.25">
      <c r="A7452" t="s">
        <v>12</v>
      </c>
      <c r="B7452">
        <v>2</v>
      </c>
      <c r="C7452">
        <v>2</v>
      </c>
      <c r="D7452">
        <v>32</v>
      </c>
      <c r="E7452">
        <v>1050</v>
      </c>
      <c r="F7452" t="s">
        <v>60</v>
      </c>
      <c r="G7452" t="s">
        <v>60</v>
      </c>
    </row>
    <row r="7453" spans="1:7" x14ac:dyDescent="0.25">
      <c r="A7453" t="s">
        <v>12</v>
      </c>
      <c r="B7453">
        <v>3</v>
      </c>
      <c r="C7453">
        <v>2</v>
      </c>
      <c r="D7453">
        <v>19</v>
      </c>
      <c r="E7453">
        <v>1050</v>
      </c>
      <c r="F7453" t="s">
        <v>60</v>
      </c>
      <c r="G7453" t="s">
        <v>60</v>
      </c>
    </row>
    <row r="7454" spans="1:7" x14ac:dyDescent="0.25">
      <c r="A7454" t="s">
        <v>12</v>
      </c>
      <c r="B7454">
        <v>8</v>
      </c>
      <c r="C7454">
        <v>2</v>
      </c>
      <c r="D7454">
        <v>22</v>
      </c>
      <c r="E7454">
        <v>1050</v>
      </c>
      <c r="F7454" t="s">
        <v>60</v>
      </c>
      <c r="G7454" t="s">
        <v>60</v>
      </c>
    </row>
    <row r="7455" spans="1:7" x14ac:dyDescent="0.25">
      <c r="A7455" t="s">
        <v>12</v>
      </c>
      <c r="B7455">
        <v>9</v>
      </c>
      <c r="C7455">
        <v>2</v>
      </c>
      <c r="D7455">
        <v>20</v>
      </c>
      <c r="E7455">
        <v>1050</v>
      </c>
      <c r="F7455" t="s">
        <v>60</v>
      </c>
      <c r="G7455" t="s">
        <v>60</v>
      </c>
    </row>
    <row r="7456" spans="1:7" x14ac:dyDescent="0.25">
      <c r="A7456" t="s">
        <v>12</v>
      </c>
      <c r="B7456">
        <v>10</v>
      </c>
      <c r="C7456">
        <v>2</v>
      </c>
      <c r="D7456">
        <v>62</v>
      </c>
      <c r="E7456">
        <v>1050</v>
      </c>
      <c r="F7456" t="s">
        <v>60</v>
      </c>
      <c r="G7456" t="s">
        <v>60</v>
      </c>
    </row>
    <row r="7457" spans="1:7" x14ac:dyDescent="0.25">
      <c r="A7457" t="s">
        <v>24</v>
      </c>
      <c r="B7457">
        <v>12</v>
      </c>
      <c r="C7457">
        <v>2</v>
      </c>
      <c r="D7457">
        <v>67</v>
      </c>
      <c r="E7457">
        <v>1050</v>
      </c>
      <c r="F7457" t="s">
        <v>60</v>
      </c>
      <c r="G7457" t="s">
        <v>60</v>
      </c>
    </row>
    <row r="7458" spans="1:7" x14ac:dyDescent="0.25">
      <c r="A7458" t="s">
        <v>5</v>
      </c>
      <c r="B7458">
        <v>2</v>
      </c>
      <c r="C7458">
        <v>2</v>
      </c>
      <c r="D7458">
        <v>14</v>
      </c>
      <c r="E7458">
        <v>1050</v>
      </c>
      <c r="F7458" t="s">
        <v>60</v>
      </c>
      <c r="G7458" t="s">
        <v>60</v>
      </c>
    </row>
    <row r="7459" spans="1:7" x14ac:dyDescent="0.25">
      <c r="A7459" t="s">
        <v>5</v>
      </c>
      <c r="B7459">
        <v>11</v>
      </c>
      <c r="C7459">
        <v>2</v>
      </c>
      <c r="D7459">
        <v>16</v>
      </c>
      <c r="E7459">
        <v>1050</v>
      </c>
      <c r="F7459" t="s">
        <v>60</v>
      </c>
      <c r="G7459" t="s">
        <v>60</v>
      </c>
    </row>
    <row r="7460" spans="1:7" x14ac:dyDescent="0.25">
      <c r="A7460" t="s">
        <v>36</v>
      </c>
      <c r="B7460">
        <v>1</v>
      </c>
      <c r="C7460">
        <v>2</v>
      </c>
      <c r="D7460">
        <v>100</v>
      </c>
      <c r="E7460">
        <v>1050</v>
      </c>
      <c r="F7460" t="s">
        <v>60</v>
      </c>
      <c r="G7460" t="s">
        <v>60</v>
      </c>
    </row>
    <row r="7461" spans="1:7" x14ac:dyDescent="0.25">
      <c r="A7461" t="s">
        <v>36</v>
      </c>
      <c r="B7461">
        <v>1</v>
      </c>
      <c r="C7461">
        <v>2</v>
      </c>
      <c r="D7461">
        <v>33</v>
      </c>
      <c r="E7461">
        <v>1050</v>
      </c>
      <c r="F7461" t="s">
        <v>60</v>
      </c>
      <c r="G7461" t="s">
        <v>60</v>
      </c>
    </row>
    <row r="7462" spans="1:7" x14ac:dyDescent="0.25">
      <c r="A7462" t="s">
        <v>36</v>
      </c>
      <c r="B7462">
        <v>10</v>
      </c>
      <c r="C7462">
        <v>2</v>
      </c>
      <c r="D7462">
        <v>30</v>
      </c>
      <c r="E7462">
        <v>1050</v>
      </c>
      <c r="F7462" t="s">
        <v>60</v>
      </c>
      <c r="G7462" t="s">
        <v>60</v>
      </c>
    </row>
    <row r="7463" spans="1:7" x14ac:dyDescent="0.25">
      <c r="A7463" t="s">
        <v>16</v>
      </c>
      <c r="B7463">
        <v>5</v>
      </c>
      <c r="C7463">
        <v>2</v>
      </c>
      <c r="D7463">
        <v>43</v>
      </c>
      <c r="E7463">
        <v>1050</v>
      </c>
      <c r="F7463" t="s">
        <v>60</v>
      </c>
      <c r="G7463" t="s">
        <v>60</v>
      </c>
    </row>
    <row r="7464" spans="1:7" x14ac:dyDescent="0.25">
      <c r="A7464" t="s">
        <v>9</v>
      </c>
      <c r="B7464">
        <v>6</v>
      </c>
      <c r="C7464">
        <v>2</v>
      </c>
      <c r="D7464">
        <v>59</v>
      </c>
      <c r="E7464">
        <v>1050</v>
      </c>
      <c r="F7464" t="s">
        <v>60</v>
      </c>
      <c r="G7464" t="s">
        <v>60</v>
      </c>
    </row>
    <row r="7465" spans="1:7" x14ac:dyDescent="0.25">
      <c r="A7465" t="s">
        <v>34</v>
      </c>
      <c r="B7465">
        <v>6</v>
      </c>
      <c r="C7465">
        <v>2</v>
      </c>
      <c r="D7465">
        <v>17</v>
      </c>
      <c r="E7465">
        <v>1050</v>
      </c>
      <c r="F7465" t="s">
        <v>60</v>
      </c>
      <c r="G7465" t="s">
        <v>60</v>
      </c>
    </row>
    <row r="7466" spans="1:7" x14ac:dyDescent="0.25">
      <c r="A7466" t="s">
        <v>34</v>
      </c>
      <c r="B7466">
        <v>8</v>
      </c>
      <c r="C7466">
        <v>2</v>
      </c>
      <c r="D7466">
        <v>27</v>
      </c>
      <c r="E7466">
        <v>1050</v>
      </c>
      <c r="F7466" t="s">
        <v>60</v>
      </c>
      <c r="G7466" t="s">
        <v>60</v>
      </c>
    </row>
    <row r="7467" spans="1:7" x14ac:dyDescent="0.25">
      <c r="A7467" t="s">
        <v>34</v>
      </c>
      <c r="B7467">
        <v>12</v>
      </c>
      <c r="C7467">
        <v>2</v>
      </c>
      <c r="D7467">
        <v>15</v>
      </c>
      <c r="E7467">
        <v>1050</v>
      </c>
      <c r="F7467" t="s">
        <v>60</v>
      </c>
      <c r="G7467" t="s">
        <v>60</v>
      </c>
    </row>
    <row r="7468" spans="1:7" x14ac:dyDescent="0.25">
      <c r="A7468" t="s">
        <v>14</v>
      </c>
      <c r="B7468">
        <v>2</v>
      </c>
      <c r="C7468">
        <v>2</v>
      </c>
      <c r="D7468">
        <v>25</v>
      </c>
      <c r="E7468">
        <v>1050</v>
      </c>
      <c r="F7468" t="s">
        <v>60</v>
      </c>
      <c r="G7468" t="s">
        <v>60</v>
      </c>
    </row>
    <row r="7469" spans="1:7" x14ac:dyDescent="0.25">
      <c r="A7469" t="s">
        <v>14</v>
      </c>
      <c r="B7469">
        <v>9</v>
      </c>
      <c r="C7469">
        <v>2</v>
      </c>
      <c r="D7469">
        <v>20</v>
      </c>
      <c r="E7469">
        <v>1050</v>
      </c>
      <c r="F7469" t="s">
        <v>60</v>
      </c>
      <c r="G7469" t="s">
        <v>60</v>
      </c>
    </row>
    <row r="7470" spans="1:7" x14ac:dyDescent="0.25">
      <c r="A7470" t="s">
        <v>14</v>
      </c>
      <c r="B7470">
        <v>10</v>
      </c>
      <c r="C7470">
        <v>2</v>
      </c>
      <c r="D7470">
        <v>65</v>
      </c>
      <c r="E7470">
        <v>1050</v>
      </c>
      <c r="F7470" t="s">
        <v>60</v>
      </c>
      <c r="G7470" t="s">
        <v>60</v>
      </c>
    </row>
    <row r="7471" spans="1:7" x14ac:dyDescent="0.25">
      <c r="A7471" t="s">
        <v>14</v>
      </c>
      <c r="B7471">
        <v>10</v>
      </c>
      <c r="C7471">
        <v>2</v>
      </c>
      <c r="D7471">
        <v>73</v>
      </c>
      <c r="E7471">
        <v>1050</v>
      </c>
      <c r="F7471" t="s">
        <v>60</v>
      </c>
      <c r="G7471" t="s">
        <v>60</v>
      </c>
    </row>
    <row r="7472" spans="1:7" x14ac:dyDescent="0.25">
      <c r="A7472" t="s">
        <v>14</v>
      </c>
      <c r="B7472">
        <v>11</v>
      </c>
      <c r="C7472">
        <v>2</v>
      </c>
      <c r="D7472">
        <v>35</v>
      </c>
      <c r="E7472">
        <v>1050</v>
      </c>
      <c r="F7472" t="s">
        <v>60</v>
      </c>
      <c r="G7472" t="s">
        <v>60</v>
      </c>
    </row>
    <row r="7473" spans="1:7" x14ac:dyDescent="0.25">
      <c r="A7473" t="s">
        <v>18</v>
      </c>
      <c r="B7473">
        <v>2</v>
      </c>
      <c r="C7473">
        <v>2</v>
      </c>
      <c r="D7473">
        <v>24</v>
      </c>
      <c r="E7473">
        <v>1050</v>
      </c>
      <c r="F7473" t="s">
        <v>60</v>
      </c>
      <c r="G7473" t="s">
        <v>60</v>
      </c>
    </row>
    <row r="7474" spans="1:7" x14ac:dyDescent="0.25">
      <c r="A7474" t="s">
        <v>18</v>
      </c>
      <c r="B7474">
        <v>3</v>
      </c>
      <c r="C7474">
        <v>2</v>
      </c>
      <c r="D7474">
        <v>17</v>
      </c>
      <c r="E7474">
        <v>1050</v>
      </c>
      <c r="F7474" t="s">
        <v>60</v>
      </c>
      <c r="G7474" t="s">
        <v>60</v>
      </c>
    </row>
    <row r="7475" spans="1:7" x14ac:dyDescent="0.25">
      <c r="A7475" t="s">
        <v>18</v>
      </c>
      <c r="B7475">
        <v>6</v>
      </c>
      <c r="C7475">
        <v>2</v>
      </c>
      <c r="D7475">
        <v>31</v>
      </c>
      <c r="E7475">
        <v>1050</v>
      </c>
      <c r="F7475" t="s">
        <v>60</v>
      </c>
      <c r="G7475" t="s">
        <v>60</v>
      </c>
    </row>
    <row r="7476" spans="1:7" x14ac:dyDescent="0.25">
      <c r="A7476" t="s">
        <v>24</v>
      </c>
      <c r="B7476">
        <v>4</v>
      </c>
      <c r="C7476">
        <v>2</v>
      </c>
      <c r="D7476">
        <v>21</v>
      </c>
      <c r="E7476">
        <v>1050</v>
      </c>
      <c r="F7476" t="s">
        <v>60</v>
      </c>
      <c r="G7476" t="s">
        <v>60</v>
      </c>
    </row>
    <row r="7477" spans="1:7" x14ac:dyDescent="0.25">
      <c r="A7477" t="s">
        <v>5</v>
      </c>
      <c r="B7477">
        <v>5</v>
      </c>
      <c r="C7477">
        <v>2</v>
      </c>
      <c r="D7477">
        <v>39</v>
      </c>
      <c r="E7477">
        <v>1050</v>
      </c>
      <c r="F7477" t="s">
        <v>60</v>
      </c>
      <c r="G7477" t="s">
        <v>60</v>
      </c>
    </row>
    <row r="7478" spans="1:7" x14ac:dyDescent="0.25">
      <c r="A7478" t="s">
        <v>5</v>
      </c>
      <c r="B7478">
        <v>6</v>
      </c>
      <c r="C7478">
        <v>2</v>
      </c>
      <c r="D7478">
        <v>41</v>
      </c>
      <c r="E7478">
        <v>1050</v>
      </c>
      <c r="F7478" t="s">
        <v>60</v>
      </c>
      <c r="G7478" t="s">
        <v>60</v>
      </c>
    </row>
    <row r="7479" spans="1:7" x14ac:dyDescent="0.25">
      <c r="A7479" t="s">
        <v>5</v>
      </c>
      <c r="B7479">
        <v>11</v>
      </c>
      <c r="C7479">
        <v>2</v>
      </c>
      <c r="D7479">
        <v>17</v>
      </c>
      <c r="E7479">
        <v>1050</v>
      </c>
      <c r="F7479" t="s">
        <v>60</v>
      </c>
      <c r="G7479" t="s">
        <v>60</v>
      </c>
    </row>
    <row r="7480" spans="1:7" x14ac:dyDescent="0.25">
      <c r="A7480" t="s">
        <v>36</v>
      </c>
      <c r="B7480">
        <v>5</v>
      </c>
      <c r="C7480">
        <v>2</v>
      </c>
      <c r="D7480">
        <v>26</v>
      </c>
      <c r="E7480">
        <v>1050</v>
      </c>
      <c r="F7480" t="s">
        <v>60</v>
      </c>
      <c r="G7480" t="s">
        <v>60</v>
      </c>
    </row>
    <row r="7481" spans="1:7" x14ac:dyDescent="0.25">
      <c r="A7481" t="s">
        <v>16</v>
      </c>
      <c r="B7481">
        <v>2</v>
      </c>
      <c r="C7481">
        <v>2</v>
      </c>
      <c r="D7481">
        <v>24</v>
      </c>
      <c r="E7481">
        <v>1050</v>
      </c>
      <c r="F7481" t="s">
        <v>60</v>
      </c>
      <c r="G7481" t="s">
        <v>60</v>
      </c>
    </row>
    <row r="7482" spans="1:7" x14ac:dyDescent="0.25">
      <c r="A7482" t="s">
        <v>16</v>
      </c>
      <c r="B7482">
        <v>6</v>
      </c>
      <c r="C7482">
        <v>2</v>
      </c>
      <c r="D7482">
        <v>21</v>
      </c>
      <c r="E7482">
        <v>1050</v>
      </c>
      <c r="F7482" t="s">
        <v>60</v>
      </c>
      <c r="G7482" t="s">
        <v>60</v>
      </c>
    </row>
    <row r="7483" spans="1:7" x14ac:dyDescent="0.25">
      <c r="A7483" t="s">
        <v>16</v>
      </c>
      <c r="B7483">
        <v>7</v>
      </c>
      <c r="C7483">
        <v>2</v>
      </c>
      <c r="D7483">
        <v>32</v>
      </c>
      <c r="E7483">
        <v>1050</v>
      </c>
      <c r="F7483" t="s">
        <v>60</v>
      </c>
      <c r="G7483" t="s">
        <v>60</v>
      </c>
    </row>
    <row r="7484" spans="1:7" x14ac:dyDescent="0.25">
      <c r="A7484" t="s">
        <v>16</v>
      </c>
      <c r="B7484">
        <v>10</v>
      </c>
      <c r="C7484">
        <v>2</v>
      </c>
      <c r="D7484">
        <v>44</v>
      </c>
      <c r="E7484">
        <v>1050</v>
      </c>
      <c r="F7484" t="s">
        <v>60</v>
      </c>
      <c r="G7484" t="s">
        <v>60</v>
      </c>
    </row>
    <row r="7485" spans="1:7" x14ac:dyDescent="0.25">
      <c r="A7485" t="s">
        <v>14</v>
      </c>
      <c r="B7485">
        <v>2</v>
      </c>
      <c r="C7485">
        <v>2</v>
      </c>
      <c r="D7485">
        <v>100</v>
      </c>
      <c r="E7485">
        <v>1050</v>
      </c>
      <c r="F7485" t="s">
        <v>60</v>
      </c>
      <c r="G7485" t="s">
        <v>60</v>
      </c>
    </row>
    <row r="7486" spans="1:7" x14ac:dyDescent="0.25">
      <c r="A7486" t="s">
        <v>14</v>
      </c>
      <c r="B7486">
        <v>6</v>
      </c>
      <c r="C7486">
        <v>2</v>
      </c>
      <c r="D7486">
        <v>30</v>
      </c>
      <c r="E7486">
        <v>1050</v>
      </c>
      <c r="F7486" t="s">
        <v>60</v>
      </c>
      <c r="G7486" t="s">
        <v>60</v>
      </c>
    </row>
    <row r="7487" spans="1:7" x14ac:dyDescent="0.25">
      <c r="A7487" t="s">
        <v>14</v>
      </c>
      <c r="B7487">
        <v>10</v>
      </c>
      <c r="C7487">
        <v>2</v>
      </c>
      <c r="D7487">
        <v>19</v>
      </c>
      <c r="E7487">
        <v>1050</v>
      </c>
      <c r="F7487" t="s">
        <v>60</v>
      </c>
      <c r="G7487" t="s">
        <v>60</v>
      </c>
    </row>
    <row r="7488" spans="1:7" x14ac:dyDescent="0.25">
      <c r="A7488" t="s">
        <v>18</v>
      </c>
      <c r="B7488">
        <v>4</v>
      </c>
      <c r="C7488">
        <v>2</v>
      </c>
      <c r="D7488">
        <v>73</v>
      </c>
      <c r="E7488">
        <v>1050</v>
      </c>
      <c r="F7488" t="s">
        <v>60</v>
      </c>
      <c r="G7488" t="s">
        <v>60</v>
      </c>
    </row>
    <row r="7489" spans="1:7" x14ac:dyDescent="0.25">
      <c r="A7489" t="s">
        <v>18</v>
      </c>
      <c r="B7489">
        <v>9</v>
      </c>
      <c r="C7489">
        <v>2</v>
      </c>
      <c r="D7489">
        <v>51</v>
      </c>
      <c r="E7489">
        <v>1050</v>
      </c>
      <c r="F7489" t="s">
        <v>60</v>
      </c>
      <c r="G7489" t="s">
        <v>60</v>
      </c>
    </row>
    <row r="7490" spans="1:7" x14ac:dyDescent="0.25">
      <c r="A7490" t="s">
        <v>24</v>
      </c>
      <c r="B7490">
        <v>1</v>
      </c>
      <c r="C7490">
        <v>2</v>
      </c>
      <c r="D7490">
        <v>60</v>
      </c>
      <c r="E7490">
        <v>1050</v>
      </c>
      <c r="F7490" t="s">
        <v>60</v>
      </c>
      <c r="G7490" t="s">
        <v>60</v>
      </c>
    </row>
    <row r="7491" spans="1:7" x14ac:dyDescent="0.25">
      <c r="A7491" t="s">
        <v>5</v>
      </c>
      <c r="B7491">
        <v>8</v>
      </c>
      <c r="C7491">
        <v>2</v>
      </c>
      <c r="D7491">
        <v>30</v>
      </c>
      <c r="E7491">
        <v>1050</v>
      </c>
      <c r="F7491" t="s">
        <v>60</v>
      </c>
      <c r="G7491" t="s">
        <v>60</v>
      </c>
    </row>
    <row r="7492" spans="1:7" x14ac:dyDescent="0.25">
      <c r="A7492" t="s">
        <v>36</v>
      </c>
      <c r="B7492">
        <v>1</v>
      </c>
      <c r="C7492">
        <v>2</v>
      </c>
      <c r="D7492">
        <v>30</v>
      </c>
      <c r="E7492">
        <v>1050</v>
      </c>
      <c r="F7492" t="s">
        <v>60</v>
      </c>
      <c r="G7492" t="s">
        <v>60</v>
      </c>
    </row>
    <row r="7493" spans="1:7" x14ac:dyDescent="0.25">
      <c r="A7493" t="s">
        <v>36</v>
      </c>
      <c r="B7493">
        <v>3</v>
      </c>
      <c r="C7493">
        <v>2</v>
      </c>
      <c r="D7493">
        <v>44</v>
      </c>
      <c r="E7493">
        <v>1050</v>
      </c>
      <c r="F7493" t="s">
        <v>60</v>
      </c>
      <c r="G7493" t="s">
        <v>60</v>
      </c>
    </row>
    <row r="7494" spans="1:7" x14ac:dyDescent="0.25">
      <c r="A7494" t="s">
        <v>36</v>
      </c>
      <c r="B7494">
        <v>6</v>
      </c>
      <c r="C7494">
        <v>2</v>
      </c>
      <c r="D7494">
        <v>19</v>
      </c>
      <c r="E7494">
        <v>1050</v>
      </c>
      <c r="F7494" t="s">
        <v>60</v>
      </c>
      <c r="G7494" t="s">
        <v>60</v>
      </c>
    </row>
    <row r="7495" spans="1:7" x14ac:dyDescent="0.25">
      <c r="A7495" t="s">
        <v>16</v>
      </c>
      <c r="B7495">
        <v>3</v>
      </c>
      <c r="C7495">
        <v>2</v>
      </c>
      <c r="D7495">
        <v>25</v>
      </c>
      <c r="E7495">
        <v>1050</v>
      </c>
      <c r="F7495" t="s">
        <v>60</v>
      </c>
      <c r="G7495" t="s">
        <v>60</v>
      </c>
    </row>
    <row r="7496" spans="1:7" x14ac:dyDescent="0.25">
      <c r="A7496" t="s">
        <v>16</v>
      </c>
      <c r="B7496">
        <v>11</v>
      </c>
      <c r="C7496">
        <v>2</v>
      </c>
      <c r="D7496">
        <v>16</v>
      </c>
      <c r="E7496">
        <v>1050</v>
      </c>
      <c r="F7496" t="s">
        <v>60</v>
      </c>
      <c r="G7496" t="s">
        <v>60</v>
      </c>
    </row>
    <row r="7497" spans="1:7" x14ac:dyDescent="0.25">
      <c r="A7497" t="s">
        <v>34</v>
      </c>
      <c r="B7497">
        <v>2</v>
      </c>
      <c r="C7497">
        <v>2</v>
      </c>
      <c r="D7497">
        <v>22</v>
      </c>
      <c r="E7497">
        <v>1050</v>
      </c>
      <c r="F7497" t="s">
        <v>60</v>
      </c>
      <c r="G7497" t="s">
        <v>60</v>
      </c>
    </row>
    <row r="7498" spans="1:7" x14ac:dyDescent="0.25">
      <c r="A7498" t="s">
        <v>34</v>
      </c>
      <c r="B7498">
        <v>6</v>
      </c>
      <c r="C7498">
        <v>2</v>
      </c>
      <c r="D7498">
        <v>27</v>
      </c>
      <c r="E7498">
        <v>1050</v>
      </c>
      <c r="F7498" t="s">
        <v>60</v>
      </c>
      <c r="G7498" t="s">
        <v>60</v>
      </c>
    </row>
    <row r="7499" spans="1:7" x14ac:dyDescent="0.25">
      <c r="A7499" t="s">
        <v>34</v>
      </c>
      <c r="B7499">
        <v>12</v>
      </c>
      <c r="C7499">
        <v>2</v>
      </c>
      <c r="D7499">
        <v>16</v>
      </c>
      <c r="E7499">
        <v>1050</v>
      </c>
      <c r="F7499" t="s">
        <v>60</v>
      </c>
      <c r="G7499" t="s">
        <v>60</v>
      </c>
    </row>
    <row r="7500" spans="1:7" x14ac:dyDescent="0.25">
      <c r="A7500" t="s">
        <v>14</v>
      </c>
      <c r="B7500">
        <v>11</v>
      </c>
      <c r="C7500">
        <v>2</v>
      </c>
      <c r="D7500">
        <v>20</v>
      </c>
      <c r="E7500">
        <v>1050</v>
      </c>
      <c r="F7500" t="s">
        <v>60</v>
      </c>
      <c r="G7500" t="s">
        <v>60</v>
      </c>
    </row>
    <row r="7501" spans="1:7" x14ac:dyDescent="0.25">
      <c r="A7501" t="s">
        <v>12</v>
      </c>
      <c r="B7501">
        <v>7</v>
      </c>
      <c r="C7501">
        <v>2</v>
      </c>
      <c r="D7501">
        <v>66</v>
      </c>
      <c r="E7501">
        <v>1050</v>
      </c>
      <c r="F7501" t="s">
        <v>60</v>
      </c>
      <c r="G7501" t="s">
        <v>60</v>
      </c>
    </row>
    <row r="7502" spans="1:7" x14ac:dyDescent="0.25">
      <c r="A7502" t="s">
        <v>12</v>
      </c>
      <c r="B7502">
        <v>8</v>
      </c>
      <c r="C7502">
        <v>2</v>
      </c>
      <c r="D7502">
        <v>36</v>
      </c>
      <c r="E7502">
        <v>1050</v>
      </c>
      <c r="F7502" t="s">
        <v>60</v>
      </c>
      <c r="G7502" t="s">
        <v>60</v>
      </c>
    </row>
    <row r="7503" spans="1:7" x14ac:dyDescent="0.25">
      <c r="A7503" t="s">
        <v>12</v>
      </c>
      <c r="B7503">
        <v>9</v>
      </c>
      <c r="C7503">
        <v>2</v>
      </c>
      <c r="D7503">
        <v>27</v>
      </c>
      <c r="E7503">
        <v>1050</v>
      </c>
      <c r="F7503" t="s">
        <v>60</v>
      </c>
      <c r="G7503" t="s">
        <v>60</v>
      </c>
    </row>
    <row r="7504" spans="1:7" x14ac:dyDescent="0.25">
      <c r="A7504" t="s">
        <v>18</v>
      </c>
      <c r="B7504">
        <v>8</v>
      </c>
      <c r="C7504">
        <v>2</v>
      </c>
      <c r="D7504">
        <v>15</v>
      </c>
      <c r="E7504">
        <v>1050</v>
      </c>
      <c r="F7504" t="s">
        <v>60</v>
      </c>
      <c r="G7504" t="s">
        <v>60</v>
      </c>
    </row>
    <row r="7505" spans="1:7" x14ac:dyDescent="0.25">
      <c r="A7505" t="s">
        <v>24</v>
      </c>
      <c r="B7505">
        <v>2</v>
      </c>
      <c r="C7505">
        <v>2</v>
      </c>
      <c r="D7505">
        <v>58</v>
      </c>
      <c r="E7505">
        <v>1050</v>
      </c>
      <c r="F7505" t="s">
        <v>60</v>
      </c>
      <c r="G7505" t="s">
        <v>60</v>
      </c>
    </row>
    <row r="7506" spans="1:7" x14ac:dyDescent="0.25">
      <c r="A7506" t="s">
        <v>24</v>
      </c>
      <c r="B7506">
        <v>12</v>
      </c>
      <c r="C7506">
        <v>2</v>
      </c>
      <c r="D7506">
        <v>30</v>
      </c>
      <c r="E7506">
        <v>1050</v>
      </c>
      <c r="F7506" t="s">
        <v>60</v>
      </c>
      <c r="G7506" t="s">
        <v>60</v>
      </c>
    </row>
    <row r="7507" spans="1:7" x14ac:dyDescent="0.25">
      <c r="A7507" t="s">
        <v>5</v>
      </c>
      <c r="B7507">
        <v>1</v>
      </c>
      <c r="C7507">
        <v>2</v>
      </c>
      <c r="D7507">
        <v>20</v>
      </c>
      <c r="E7507">
        <v>1050</v>
      </c>
      <c r="F7507" t="s">
        <v>60</v>
      </c>
      <c r="G7507" t="s">
        <v>60</v>
      </c>
    </row>
    <row r="7508" spans="1:7" x14ac:dyDescent="0.25">
      <c r="A7508" t="s">
        <v>36</v>
      </c>
      <c r="B7508">
        <v>2</v>
      </c>
      <c r="C7508">
        <v>2</v>
      </c>
      <c r="D7508">
        <v>31</v>
      </c>
      <c r="E7508">
        <v>1050</v>
      </c>
      <c r="F7508" t="s">
        <v>60</v>
      </c>
      <c r="G7508" t="s">
        <v>60</v>
      </c>
    </row>
    <row r="7509" spans="1:7" x14ac:dyDescent="0.25">
      <c r="A7509" t="s">
        <v>36</v>
      </c>
      <c r="B7509">
        <v>6</v>
      </c>
      <c r="C7509">
        <v>2</v>
      </c>
      <c r="D7509">
        <v>33</v>
      </c>
      <c r="E7509">
        <v>1050</v>
      </c>
      <c r="F7509" t="s">
        <v>60</v>
      </c>
      <c r="G7509" t="s">
        <v>60</v>
      </c>
    </row>
    <row r="7510" spans="1:7" x14ac:dyDescent="0.25">
      <c r="A7510" t="s">
        <v>9</v>
      </c>
      <c r="B7510">
        <v>4</v>
      </c>
      <c r="C7510">
        <v>2</v>
      </c>
      <c r="D7510">
        <v>23</v>
      </c>
      <c r="E7510">
        <v>7750</v>
      </c>
      <c r="F7510" t="s">
        <v>28</v>
      </c>
      <c r="G7510" t="s">
        <v>28</v>
      </c>
    </row>
    <row r="7511" spans="1:7" x14ac:dyDescent="0.25">
      <c r="A7511" t="s">
        <v>9</v>
      </c>
      <c r="B7511">
        <v>9</v>
      </c>
      <c r="C7511">
        <v>2</v>
      </c>
      <c r="D7511">
        <v>34</v>
      </c>
      <c r="E7511">
        <v>7750</v>
      </c>
      <c r="F7511" t="s">
        <v>28</v>
      </c>
      <c r="G7511" t="s">
        <v>28</v>
      </c>
    </row>
    <row r="7512" spans="1:7" x14ac:dyDescent="0.25">
      <c r="A7512" t="s">
        <v>34</v>
      </c>
      <c r="B7512">
        <v>9</v>
      </c>
      <c r="C7512">
        <v>2</v>
      </c>
      <c r="D7512">
        <v>45</v>
      </c>
      <c r="E7512">
        <v>7750</v>
      </c>
      <c r="F7512" t="s">
        <v>28</v>
      </c>
      <c r="G7512" t="s">
        <v>28</v>
      </c>
    </row>
    <row r="7513" spans="1:7" x14ac:dyDescent="0.25">
      <c r="A7513" t="s">
        <v>34</v>
      </c>
      <c r="B7513">
        <v>10</v>
      </c>
      <c r="C7513">
        <v>2</v>
      </c>
      <c r="D7513">
        <v>23</v>
      </c>
      <c r="E7513">
        <v>7750</v>
      </c>
      <c r="F7513" t="s">
        <v>28</v>
      </c>
      <c r="G7513" t="s">
        <v>28</v>
      </c>
    </row>
    <row r="7514" spans="1:7" x14ac:dyDescent="0.25">
      <c r="A7514" t="s">
        <v>34</v>
      </c>
      <c r="B7514">
        <v>12</v>
      </c>
      <c r="C7514">
        <v>2</v>
      </c>
      <c r="D7514">
        <v>33</v>
      </c>
      <c r="E7514">
        <v>7750</v>
      </c>
      <c r="F7514" t="s">
        <v>28</v>
      </c>
      <c r="G7514" t="s">
        <v>28</v>
      </c>
    </row>
    <row r="7515" spans="1:7" x14ac:dyDescent="0.25">
      <c r="A7515" t="s">
        <v>34</v>
      </c>
      <c r="B7515">
        <v>12</v>
      </c>
      <c r="C7515">
        <v>2</v>
      </c>
      <c r="D7515">
        <v>49</v>
      </c>
      <c r="E7515">
        <v>7750</v>
      </c>
      <c r="F7515" t="s">
        <v>28</v>
      </c>
      <c r="G7515" t="s">
        <v>28</v>
      </c>
    </row>
    <row r="7516" spans="1:7" x14ac:dyDescent="0.25">
      <c r="A7516" t="s">
        <v>12</v>
      </c>
      <c r="B7516">
        <v>4</v>
      </c>
      <c r="C7516">
        <v>2</v>
      </c>
      <c r="D7516">
        <v>27</v>
      </c>
      <c r="E7516">
        <v>7750</v>
      </c>
      <c r="F7516" t="s">
        <v>28</v>
      </c>
      <c r="G7516" t="s">
        <v>28</v>
      </c>
    </row>
    <row r="7517" spans="1:7" x14ac:dyDescent="0.25">
      <c r="A7517" t="s">
        <v>12</v>
      </c>
      <c r="B7517">
        <v>12</v>
      </c>
      <c r="C7517">
        <v>2</v>
      </c>
      <c r="D7517">
        <v>19</v>
      </c>
      <c r="E7517">
        <v>7750</v>
      </c>
      <c r="F7517" t="s">
        <v>28</v>
      </c>
      <c r="G7517" t="s">
        <v>28</v>
      </c>
    </row>
    <row r="7518" spans="1:7" x14ac:dyDescent="0.25">
      <c r="A7518" t="s">
        <v>18</v>
      </c>
      <c r="B7518">
        <v>7</v>
      </c>
      <c r="C7518">
        <v>2</v>
      </c>
      <c r="D7518">
        <v>48</v>
      </c>
      <c r="E7518">
        <v>7750</v>
      </c>
      <c r="F7518" t="s">
        <v>28</v>
      </c>
      <c r="G7518" t="s">
        <v>28</v>
      </c>
    </row>
    <row r="7519" spans="1:7" x14ac:dyDescent="0.25">
      <c r="A7519" t="s">
        <v>18</v>
      </c>
      <c r="B7519">
        <v>8</v>
      </c>
      <c r="C7519">
        <v>2</v>
      </c>
      <c r="D7519">
        <v>17</v>
      </c>
      <c r="E7519">
        <v>7750</v>
      </c>
      <c r="F7519" t="s">
        <v>28</v>
      </c>
      <c r="G7519" t="s">
        <v>28</v>
      </c>
    </row>
    <row r="7520" spans="1:7" x14ac:dyDescent="0.25">
      <c r="A7520" t="s">
        <v>27</v>
      </c>
      <c r="B7520">
        <v>2</v>
      </c>
      <c r="C7520">
        <v>2</v>
      </c>
      <c r="D7520">
        <v>26</v>
      </c>
      <c r="E7520">
        <v>7750</v>
      </c>
      <c r="F7520" t="s">
        <v>28</v>
      </c>
      <c r="G7520" t="s">
        <v>28</v>
      </c>
    </row>
    <row r="7521" spans="1:7" x14ac:dyDescent="0.25">
      <c r="A7521" t="s">
        <v>27</v>
      </c>
      <c r="B7521">
        <v>3</v>
      </c>
      <c r="C7521">
        <v>2</v>
      </c>
      <c r="D7521">
        <v>36</v>
      </c>
      <c r="E7521">
        <v>7750</v>
      </c>
      <c r="F7521" t="s">
        <v>28</v>
      </c>
      <c r="G7521" t="s">
        <v>28</v>
      </c>
    </row>
    <row r="7522" spans="1:7" x14ac:dyDescent="0.25">
      <c r="A7522" t="s">
        <v>27</v>
      </c>
      <c r="B7522">
        <v>12</v>
      </c>
      <c r="C7522">
        <v>2</v>
      </c>
      <c r="D7522">
        <v>100</v>
      </c>
      <c r="E7522">
        <v>7750</v>
      </c>
      <c r="F7522" t="s">
        <v>28</v>
      </c>
      <c r="G7522" t="s">
        <v>28</v>
      </c>
    </row>
    <row r="7523" spans="1:7" x14ac:dyDescent="0.25">
      <c r="A7523" t="s">
        <v>7</v>
      </c>
      <c r="B7523">
        <v>2</v>
      </c>
      <c r="C7523">
        <v>2</v>
      </c>
      <c r="D7523">
        <v>30</v>
      </c>
      <c r="E7523">
        <v>7750</v>
      </c>
      <c r="F7523" t="s">
        <v>28</v>
      </c>
      <c r="G7523" t="s">
        <v>28</v>
      </c>
    </row>
    <row r="7524" spans="1:7" x14ac:dyDescent="0.25">
      <c r="A7524" t="s">
        <v>5</v>
      </c>
      <c r="B7524">
        <v>1</v>
      </c>
      <c r="C7524">
        <v>2</v>
      </c>
      <c r="D7524">
        <v>41</v>
      </c>
      <c r="E7524">
        <v>7750</v>
      </c>
      <c r="F7524" t="s">
        <v>28</v>
      </c>
      <c r="G7524" t="s">
        <v>28</v>
      </c>
    </row>
    <row r="7525" spans="1:7" x14ac:dyDescent="0.25">
      <c r="A7525" t="s">
        <v>5</v>
      </c>
      <c r="B7525">
        <v>3</v>
      </c>
      <c r="C7525">
        <v>2</v>
      </c>
      <c r="D7525">
        <v>26</v>
      </c>
      <c r="E7525">
        <v>7750</v>
      </c>
      <c r="F7525" t="s">
        <v>28</v>
      </c>
      <c r="G7525" t="s">
        <v>28</v>
      </c>
    </row>
    <row r="7526" spans="1:7" x14ac:dyDescent="0.25">
      <c r="A7526" t="s">
        <v>5</v>
      </c>
      <c r="B7526">
        <v>10</v>
      </c>
      <c r="C7526">
        <v>2</v>
      </c>
      <c r="D7526">
        <v>15</v>
      </c>
      <c r="E7526">
        <v>7750</v>
      </c>
      <c r="F7526" t="s">
        <v>28</v>
      </c>
      <c r="G7526" t="s">
        <v>28</v>
      </c>
    </row>
    <row r="7527" spans="1:7" x14ac:dyDescent="0.25">
      <c r="A7527" t="s">
        <v>36</v>
      </c>
      <c r="B7527">
        <v>2</v>
      </c>
      <c r="C7527">
        <v>2</v>
      </c>
      <c r="D7527">
        <v>27</v>
      </c>
      <c r="E7527">
        <v>7750</v>
      </c>
      <c r="F7527" t="s">
        <v>28</v>
      </c>
      <c r="G7527" t="s">
        <v>28</v>
      </c>
    </row>
    <row r="7528" spans="1:7" x14ac:dyDescent="0.25">
      <c r="A7528" t="s">
        <v>36</v>
      </c>
      <c r="B7528">
        <v>3</v>
      </c>
      <c r="C7528">
        <v>2</v>
      </c>
      <c r="D7528">
        <v>16</v>
      </c>
      <c r="E7528">
        <v>7750</v>
      </c>
      <c r="F7528" t="s">
        <v>28</v>
      </c>
      <c r="G7528" t="s">
        <v>28</v>
      </c>
    </row>
    <row r="7529" spans="1:7" x14ac:dyDescent="0.25">
      <c r="A7529" t="s">
        <v>36</v>
      </c>
      <c r="B7529">
        <v>4</v>
      </c>
      <c r="C7529">
        <v>2</v>
      </c>
      <c r="D7529">
        <v>14</v>
      </c>
      <c r="E7529">
        <v>7750</v>
      </c>
      <c r="F7529" t="s">
        <v>28</v>
      </c>
      <c r="G7529" t="s">
        <v>28</v>
      </c>
    </row>
    <row r="7530" spans="1:7" x14ac:dyDescent="0.25">
      <c r="A7530" t="s">
        <v>16</v>
      </c>
      <c r="B7530">
        <v>1</v>
      </c>
      <c r="C7530">
        <v>2</v>
      </c>
      <c r="D7530">
        <v>58</v>
      </c>
      <c r="E7530">
        <v>7750</v>
      </c>
      <c r="F7530" t="s">
        <v>28</v>
      </c>
      <c r="G7530" t="s">
        <v>28</v>
      </c>
    </row>
    <row r="7531" spans="1:7" x14ac:dyDescent="0.25">
      <c r="A7531" t="s">
        <v>9</v>
      </c>
      <c r="B7531">
        <v>3</v>
      </c>
      <c r="C7531">
        <v>2</v>
      </c>
      <c r="D7531">
        <v>24</v>
      </c>
      <c r="E7531">
        <v>7750</v>
      </c>
      <c r="F7531" t="s">
        <v>28</v>
      </c>
      <c r="G7531" t="s">
        <v>28</v>
      </c>
    </row>
    <row r="7532" spans="1:7" x14ac:dyDescent="0.25">
      <c r="A7532" t="s">
        <v>9</v>
      </c>
      <c r="B7532">
        <v>11</v>
      </c>
      <c r="C7532">
        <v>2</v>
      </c>
      <c r="D7532">
        <v>48</v>
      </c>
      <c r="E7532">
        <v>7750</v>
      </c>
      <c r="F7532" t="s">
        <v>28</v>
      </c>
      <c r="G7532" t="s">
        <v>28</v>
      </c>
    </row>
    <row r="7533" spans="1:7" x14ac:dyDescent="0.25">
      <c r="A7533" t="s">
        <v>34</v>
      </c>
      <c r="B7533">
        <v>3</v>
      </c>
      <c r="C7533">
        <v>2</v>
      </c>
      <c r="D7533">
        <v>31</v>
      </c>
      <c r="E7533">
        <v>7750</v>
      </c>
      <c r="F7533" t="s">
        <v>28</v>
      </c>
      <c r="G7533" t="s">
        <v>28</v>
      </c>
    </row>
    <row r="7534" spans="1:7" x14ac:dyDescent="0.25">
      <c r="A7534" t="s">
        <v>12</v>
      </c>
      <c r="B7534">
        <v>6</v>
      </c>
      <c r="C7534">
        <v>2</v>
      </c>
      <c r="D7534">
        <v>30</v>
      </c>
      <c r="E7534">
        <v>7750</v>
      </c>
      <c r="F7534" t="s">
        <v>28</v>
      </c>
      <c r="G7534" t="s">
        <v>28</v>
      </c>
    </row>
    <row r="7535" spans="1:7" x14ac:dyDescent="0.25">
      <c r="A7535" t="s">
        <v>12</v>
      </c>
      <c r="B7535">
        <v>10</v>
      </c>
      <c r="C7535">
        <v>2</v>
      </c>
      <c r="D7535">
        <v>23</v>
      </c>
      <c r="E7535">
        <v>7750</v>
      </c>
      <c r="F7535" t="s">
        <v>28</v>
      </c>
      <c r="G7535" t="s">
        <v>28</v>
      </c>
    </row>
    <row r="7536" spans="1:7" x14ac:dyDescent="0.25">
      <c r="A7536" t="s">
        <v>18</v>
      </c>
      <c r="B7536">
        <v>11</v>
      </c>
      <c r="C7536">
        <v>2</v>
      </c>
      <c r="D7536">
        <v>17</v>
      </c>
      <c r="E7536">
        <v>7750</v>
      </c>
      <c r="F7536" t="s">
        <v>28</v>
      </c>
      <c r="G7536" t="s">
        <v>28</v>
      </c>
    </row>
    <row r="7537" spans="1:7" x14ac:dyDescent="0.25">
      <c r="A7537" t="s">
        <v>18</v>
      </c>
      <c r="B7537">
        <v>12</v>
      </c>
      <c r="C7537">
        <v>2</v>
      </c>
      <c r="D7537">
        <v>29</v>
      </c>
      <c r="E7537">
        <v>7750</v>
      </c>
      <c r="F7537" t="s">
        <v>28</v>
      </c>
      <c r="G7537" t="s">
        <v>28</v>
      </c>
    </row>
    <row r="7538" spans="1:7" x14ac:dyDescent="0.25">
      <c r="A7538" t="s">
        <v>27</v>
      </c>
      <c r="B7538">
        <v>6</v>
      </c>
      <c r="C7538">
        <v>2</v>
      </c>
      <c r="D7538">
        <v>35</v>
      </c>
      <c r="E7538">
        <v>7750</v>
      </c>
      <c r="F7538" t="s">
        <v>28</v>
      </c>
      <c r="G7538" t="s">
        <v>28</v>
      </c>
    </row>
    <row r="7539" spans="1:7" x14ac:dyDescent="0.25">
      <c r="A7539" t="s">
        <v>24</v>
      </c>
      <c r="B7539">
        <v>5</v>
      </c>
      <c r="C7539">
        <v>2</v>
      </c>
      <c r="D7539">
        <v>14</v>
      </c>
      <c r="E7539">
        <v>7750</v>
      </c>
      <c r="F7539" t="s">
        <v>28</v>
      </c>
      <c r="G7539" t="s">
        <v>28</v>
      </c>
    </row>
    <row r="7540" spans="1:7" x14ac:dyDescent="0.25">
      <c r="A7540" t="s">
        <v>24</v>
      </c>
      <c r="B7540">
        <v>7</v>
      </c>
      <c r="C7540">
        <v>2</v>
      </c>
      <c r="D7540">
        <v>16</v>
      </c>
      <c r="E7540">
        <v>7750</v>
      </c>
      <c r="F7540" t="s">
        <v>28</v>
      </c>
      <c r="G7540" t="s">
        <v>28</v>
      </c>
    </row>
    <row r="7541" spans="1:7" x14ac:dyDescent="0.25">
      <c r="A7541" t="s">
        <v>7</v>
      </c>
      <c r="B7541">
        <v>5</v>
      </c>
      <c r="C7541">
        <v>2</v>
      </c>
      <c r="D7541">
        <v>69</v>
      </c>
      <c r="E7541">
        <v>7750</v>
      </c>
      <c r="F7541" t="s">
        <v>28</v>
      </c>
      <c r="G7541" t="s">
        <v>28</v>
      </c>
    </row>
    <row r="7542" spans="1:7" x14ac:dyDescent="0.25">
      <c r="A7542" t="s">
        <v>7</v>
      </c>
      <c r="B7542">
        <v>6</v>
      </c>
      <c r="C7542">
        <v>2</v>
      </c>
      <c r="D7542">
        <v>22</v>
      </c>
      <c r="E7542">
        <v>7750</v>
      </c>
      <c r="F7542" t="s">
        <v>28</v>
      </c>
      <c r="G7542" t="s">
        <v>28</v>
      </c>
    </row>
    <row r="7543" spans="1:7" x14ac:dyDescent="0.25">
      <c r="A7543" t="s">
        <v>7</v>
      </c>
      <c r="B7543">
        <v>10</v>
      </c>
      <c r="C7543">
        <v>2</v>
      </c>
      <c r="D7543">
        <v>38</v>
      </c>
      <c r="E7543">
        <v>7750</v>
      </c>
      <c r="F7543" t="s">
        <v>28</v>
      </c>
      <c r="G7543" t="s">
        <v>28</v>
      </c>
    </row>
    <row r="7544" spans="1:7" x14ac:dyDescent="0.25">
      <c r="A7544" t="s">
        <v>5</v>
      </c>
      <c r="B7544">
        <v>1</v>
      </c>
      <c r="C7544">
        <v>2</v>
      </c>
      <c r="D7544">
        <v>22</v>
      </c>
      <c r="E7544">
        <v>7750</v>
      </c>
      <c r="F7544" t="s">
        <v>28</v>
      </c>
      <c r="G7544" t="s">
        <v>28</v>
      </c>
    </row>
    <row r="7545" spans="1:7" x14ac:dyDescent="0.25">
      <c r="A7545" t="s">
        <v>5</v>
      </c>
      <c r="B7545">
        <v>3</v>
      </c>
      <c r="C7545">
        <v>2</v>
      </c>
      <c r="D7545">
        <v>33</v>
      </c>
      <c r="E7545">
        <v>7750</v>
      </c>
      <c r="F7545" t="s">
        <v>28</v>
      </c>
      <c r="G7545" t="s">
        <v>28</v>
      </c>
    </row>
    <row r="7546" spans="1:7" x14ac:dyDescent="0.25">
      <c r="A7546" t="s">
        <v>5</v>
      </c>
      <c r="B7546">
        <v>7</v>
      </c>
      <c r="C7546">
        <v>2</v>
      </c>
      <c r="D7546">
        <v>31</v>
      </c>
      <c r="E7546">
        <v>7750</v>
      </c>
      <c r="F7546" t="s">
        <v>28</v>
      </c>
      <c r="G7546" t="s">
        <v>28</v>
      </c>
    </row>
    <row r="7547" spans="1:7" x14ac:dyDescent="0.25">
      <c r="A7547" t="s">
        <v>36</v>
      </c>
      <c r="B7547">
        <v>8</v>
      </c>
      <c r="C7547">
        <v>2</v>
      </c>
      <c r="D7547">
        <v>55</v>
      </c>
      <c r="E7547">
        <v>7750</v>
      </c>
      <c r="F7547" t="s">
        <v>28</v>
      </c>
      <c r="G7547" t="s">
        <v>28</v>
      </c>
    </row>
    <row r="7548" spans="1:7" x14ac:dyDescent="0.25">
      <c r="A7548" t="s">
        <v>36</v>
      </c>
      <c r="B7548">
        <v>10</v>
      </c>
      <c r="C7548">
        <v>2</v>
      </c>
      <c r="D7548">
        <v>19</v>
      </c>
      <c r="E7548">
        <v>7750</v>
      </c>
      <c r="F7548" t="s">
        <v>28</v>
      </c>
      <c r="G7548" t="s">
        <v>28</v>
      </c>
    </row>
    <row r="7549" spans="1:7" x14ac:dyDescent="0.25">
      <c r="A7549" t="s">
        <v>20</v>
      </c>
      <c r="B7549">
        <v>1</v>
      </c>
      <c r="C7549">
        <v>2</v>
      </c>
      <c r="D7549">
        <v>26</v>
      </c>
      <c r="E7549">
        <v>7750</v>
      </c>
      <c r="F7549" t="s">
        <v>28</v>
      </c>
      <c r="G7549" t="s">
        <v>28</v>
      </c>
    </row>
    <row r="7550" spans="1:7" x14ac:dyDescent="0.25">
      <c r="A7550" t="s">
        <v>16</v>
      </c>
      <c r="B7550">
        <v>7</v>
      </c>
      <c r="C7550">
        <v>2</v>
      </c>
      <c r="D7550">
        <v>25</v>
      </c>
      <c r="E7550">
        <v>7750</v>
      </c>
      <c r="F7550" t="s">
        <v>28</v>
      </c>
      <c r="G7550" t="s">
        <v>28</v>
      </c>
    </row>
    <row r="7551" spans="1:7" x14ac:dyDescent="0.25">
      <c r="A7551" t="s">
        <v>16</v>
      </c>
      <c r="B7551">
        <v>8</v>
      </c>
      <c r="C7551">
        <v>2</v>
      </c>
      <c r="D7551">
        <v>65</v>
      </c>
      <c r="E7551">
        <v>7750</v>
      </c>
      <c r="F7551" t="s">
        <v>28</v>
      </c>
      <c r="G7551" t="s">
        <v>28</v>
      </c>
    </row>
    <row r="7552" spans="1:7" x14ac:dyDescent="0.25">
      <c r="A7552" t="s">
        <v>16</v>
      </c>
      <c r="B7552">
        <v>11</v>
      </c>
      <c r="C7552">
        <v>2</v>
      </c>
      <c r="D7552">
        <v>68</v>
      </c>
      <c r="E7552">
        <v>7750</v>
      </c>
      <c r="F7552" t="s">
        <v>28</v>
      </c>
      <c r="G7552" t="s">
        <v>28</v>
      </c>
    </row>
    <row r="7553" spans="1:7" x14ac:dyDescent="0.25">
      <c r="A7553" t="s">
        <v>16</v>
      </c>
      <c r="B7553">
        <v>12</v>
      </c>
      <c r="C7553">
        <v>2</v>
      </c>
      <c r="D7553">
        <v>28</v>
      </c>
      <c r="E7553">
        <v>7750</v>
      </c>
      <c r="F7553" t="s">
        <v>28</v>
      </c>
      <c r="G7553" t="s">
        <v>28</v>
      </c>
    </row>
    <row r="7554" spans="1:7" x14ac:dyDescent="0.25">
      <c r="A7554" t="s">
        <v>9</v>
      </c>
      <c r="B7554">
        <v>3</v>
      </c>
      <c r="C7554">
        <v>2</v>
      </c>
      <c r="D7554">
        <v>18</v>
      </c>
      <c r="E7554">
        <v>7750</v>
      </c>
      <c r="F7554" t="s">
        <v>28</v>
      </c>
      <c r="G7554" t="s">
        <v>28</v>
      </c>
    </row>
    <row r="7555" spans="1:7" x14ac:dyDescent="0.25">
      <c r="A7555" t="s">
        <v>34</v>
      </c>
      <c r="B7555">
        <v>11</v>
      </c>
      <c r="C7555">
        <v>2</v>
      </c>
      <c r="D7555">
        <v>21</v>
      </c>
      <c r="E7555">
        <v>7750</v>
      </c>
      <c r="F7555" t="s">
        <v>28</v>
      </c>
      <c r="G7555" t="s">
        <v>28</v>
      </c>
    </row>
    <row r="7556" spans="1:7" x14ac:dyDescent="0.25">
      <c r="A7556" t="s">
        <v>34</v>
      </c>
      <c r="B7556">
        <v>12</v>
      </c>
      <c r="C7556">
        <v>2</v>
      </c>
      <c r="D7556">
        <v>27</v>
      </c>
      <c r="E7556">
        <v>7750</v>
      </c>
      <c r="F7556" t="s">
        <v>28</v>
      </c>
      <c r="G7556" t="s">
        <v>28</v>
      </c>
    </row>
    <row r="7557" spans="1:7" x14ac:dyDescent="0.25">
      <c r="A7557" t="s">
        <v>14</v>
      </c>
      <c r="B7557">
        <v>5</v>
      </c>
      <c r="C7557">
        <v>2</v>
      </c>
      <c r="D7557">
        <v>33</v>
      </c>
      <c r="E7557">
        <v>7750</v>
      </c>
      <c r="F7557" t="s">
        <v>28</v>
      </c>
      <c r="G7557" t="s">
        <v>28</v>
      </c>
    </row>
    <row r="7558" spans="1:7" x14ac:dyDescent="0.25">
      <c r="A7558" t="s">
        <v>14</v>
      </c>
      <c r="B7558">
        <v>11</v>
      </c>
      <c r="C7558">
        <v>2</v>
      </c>
      <c r="D7558">
        <v>26</v>
      </c>
      <c r="E7558">
        <v>7750</v>
      </c>
      <c r="F7558" t="s">
        <v>28</v>
      </c>
      <c r="G7558" t="s">
        <v>28</v>
      </c>
    </row>
    <row r="7559" spans="1:7" x14ac:dyDescent="0.25">
      <c r="A7559" t="s">
        <v>12</v>
      </c>
      <c r="B7559">
        <v>5</v>
      </c>
      <c r="C7559">
        <v>2</v>
      </c>
      <c r="D7559">
        <v>23</v>
      </c>
      <c r="E7559">
        <v>7750</v>
      </c>
      <c r="F7559" t="s">
        <v>28</v>
      </c>
      <c r="G7559" t="s">
        <v>28</v>
      </c>
    </row>
    <row r="7560" spans="1:7" x14ac:dyDescent="0.25">
      <c r="A7560" t="s">
        <v>12</v>
      </c>
      <c r="B7560">
        <v>7</v>
      </c>
      <c r="C7560">
        <v>2</v>
      </c>
      <c r="D7560">
        <v>25</v>
      </c>
      <c r="E7560">
        <v>7750</v>
      </c>
      <c r="F7560" t="s">
        <v>28</v>
      </c>
      <c r="G7560" t="s">
        <v>28</v>
      </c>
    </row>
    <row r="7561" spans="1:7" x14ac:dyDescent="0.25">
      <c r="A7561" t="s">
        <v>12</v>
      </c>
      <c r="B7561">
        <v>12</v>
      </c>
      <c r="C7561">
        <v>2</v>
      </c>
      <c r="D7561">
        <v>16</v>
      </c>
      <c r="E7561">
        <v>7750</v>
      </c>
      <c r="F7561" t="s">
        <v>28</v>
      </c>
      <c r="G7561" t="s">
        <v>28</v>
      </c>
    </row>
    <row r="7562" spans="1:7" x14ac:dyDescent="0.25">
      <c r="A7562" t="s">
        <v>18</v>
      </c>
      <c r="B7562">
        <v>2</v>
      </c>
      <c r="C7562">
        <v>2</v>
      </c>
      <c r="D7562">
        <v>31</v>
      </c>
      <c r="E7562">
        <v>7750</v>
      </c>
      <c r="F7562" t="s">
        <v>28</v>
      </c>
      <c r="G7562" t="s">
        <v>28</v>
      </c>
    </row>
    <row r="7563" spans="1:7" x14ac:dyDescent="0.25">
      <c r="A7563" t="s">
        <v>27</v>
      </c>
      <c r="B7563">
        <v>5</v>
      </c>
      <c r="C7563">
        <v>2</v>
      </c>
      <c r="D7563">
        <v>16</v>
      </c>
      <c r="E7563">
        <v>7750</v>
      </c>
      <c r="F7563" t="s">
        <v>28</v>
      </c>
      <c r="G7563" t="s">
        <v>28</v>
      </c>
    </row>
    <row r="7564" spans="1:7" x14ac:dyDescent="0.25">
      <c r="A7564" t="s">
        <v>27</v>
      </c>
      <c r="B7564">
        <v>7</v>
      </c>
      <c r="C7564">
        <v>2</v>
      </c>
      <c r="D7564">
        <v>32</v>
      </c>
      <c r="E7564">
        <v>7750</v>
      </c>
      <c r="F7564" t="s">
        <v>28</v>
      </c>
      <c r="G7564" t="s">
        <v>28</v>
      </c>
    </row>
    <row r="7565" spans="1:7" x14ac:dyDescent="0.25">
      <c r="A7565" t="s">
        <v>27</v>
      </c>
      <c r="B7565">
        <v>11</v>
      </c>
      <c r="C7565">
        <v>2</v>
      </c>
      <c r="D7565">
        <v>41</v>
      </c>
      <c r="E7565">
        <v>7750</v>
      </c>
      <c r="F7565" t="s">
        <v>28</v>
      </c>
      <c r="G7565" t="s">
        <v>28</v>
      </c>
    </row>
    <row r="7566" spans="1:7" x14ac:dyDescent="0.25">
      <c r="A7566" t="s">
        <v>27</v>
      </c>
      <c r="B7566">
        <v>11</v>
      </c>
      <c r="C7566">
        <v>2</v>
      </c>
      <c r="D7566">
        <v>20</v>
      </c>
      <c r="E7566">
        <v>7750</v>
      </c>
      <c r="F7566" t="s">
        <v>28</v>
      </c>
      <c r="G7566" t="s">
        <v>28</v>
      </c>
    </row>
    <row r="7567" spans="1:7" x14ac:dyDescent="0.25">
      <c r="A7567" t="s">
        <v>24</v>
      </c>
      <c r="B7567">
        <v>2</v>
      </c>
      <c r="C7567">
        <v>2</v>
      </c>
      <c r="D7567">
        <v>20</v>
      </c>
      <c r="E7567">
        <v>7750</v>
      </c>
      <c r="F7567" t="s">
        <v>28</v>
      </c>
      <c r="G7567" t="s">
        <v>28</v>
      </c>
    </row>
    <row r="7568" spans="1:7" x14ac:dyDescent="0.25">
      <c r="A7568" t="s">
        <v>24</v>
      </c>
      <c r="B7568">
        <v>4</v>
      </c>
      <c r="C7568">
        <v>2</v>
      </c>
      <c r="D7568">
        <v>24</v>
      </c>
      <c r="E7568">
        <v>7750</v>
      </c>
      <c r="F7568" t="s">
        <v>28</v>
      </c>
      <c r="G7568" t="s">
        <v>28</v>
      </c>
    </row>
    <row r="7569" spans="1:7" x14ac:dyDescent="0.25">
      <c r="A7569" t="s">
        <v>24</v>
      </c>
      <c r="B7569">
        <v>5</v>
      </c>
      <c r="C7569">
        <v>2</v>
      </c>
      <c r="D7569">
        <v>14</v>
      </c>
      <c r="E7569">
        <v>7750</v>
      </c>
      <c r="F7569" t="s">
        <v>28</v>
      </c>
      <c r="G7569" t="s">
        <v>28</v>
      </c>
    </row>
    <row r="7570" spans="1:7" x14ac:dyDescent="0.25">
      <c r="A7570" t="s">
        <v>24</v>
      </c>
      <c r="B7570">
        <v>11</v>
      </c>
      <c r="C7570">
        <v>2</v>
      </c>
      <c r="D7570">
        <v>12</v>
      </c>
      <c r="E7570">
        <v>7750</v>
      </c>
      <c r="F7570" t="s">
        <v>28</v>
      </c>
      <c r="G7570" t="s">
        <v>28</v>
      </c>
    </row>
    <row r="7571" spans="1:7" x14ac:dyDescent="0.25">
      <c r="A7571" t="s">
        <v>7</v>
      </c>
      <c r="B7571">
        <v>10</v>
      </c>
      <c r="C7571">
        <v>2</v>
      </c>
      <c r="D7571">
        <v>21</v>
      </c>
      <c r="E7571">
        <v>7750</v>
      </c>
      <c r="F7571" t="s">
        <v>28</v>
      </c>
      <c r="G7571" t="s">
        <v>28</v>
      </c>
    </row>
    <row r="7572" spans="1:7" x14ac:dyDescent="0.25">
      <c r="A7572" t="s">
        <v>5</v>
      </c>
      <c r="B7572">
        <v>5</v>
      </c>
      <c r="C7572">
        <v>2</v>
      </c>
      <c r="D7572">
        <v>46</v>
      </c>
      <c r="E7572">
        <v>7750</v>
      </c>
      <c r="F7572" t="s">
        <v>28</v>
      </c>
      <c r="G7572" t="s">
        <v>28</v>
      </c>
    </row>
    <row r="7573" spans="1:7" x14ac:dyDescent="0.25">
      <c r="A7573" t="s">
        <v>5</v>
      </c>
      <c r="B7573">
        <v>6</v>
      </c>
      <c r="C7573">
        <v>2</v>
      </c>
      <c r="D7573">
        <v>34</v>
      </c>
      <c r="E7573">
        <v>7750</v>
      </c>
      <c r="F7573" t="s">
        <v>28</v>
      </c>
      <c r="G7573" t="s">
        <v>28</v>
      </c>
    </row>
    <row r="7574" spans="1:7" x14ac:dyDescent="0.25">
      <c r="A7574" t="s">
        <v>36</v>
      </c>
      <c r="B7574">
        <v>2</v>
      </c>
      <c r="C7574">
        <v>2</v>
      </c>
      <c r="D7574">
        <v>33</v>
      </c>
      <c r="E7574">
        <v>7750</v>
      </c>
      <c r="F7574" t="s">
        <v>28</v>
      </c>
      <c r="G7574" t="s">
        <v>28</v>
      </c>
    </row>
    <row r="7575" spans="1:7" x14ac:dyDescent="0.25">
      <c r="A7575" t="s">
        <v>36</v>
      </c>
      <c r="B7575">
        <v>2</v>
      </c>
      <c r="C7575">
        <v>2</v>
      </c>
      <c r="D7575">
        <v>26</v>
      </c>
      <c r="E7575">
        <v>7750</v>
      </c>
      <c r="F7575" t="s">
        <v>28</v>
      </c>
      <c r="G7575" t="s">
        <v>28</v>
      </c>
    </row>
    <row r="7576" spans="1:7" x14ac:dyDescent="0.25">
      <c r="A7576" t="s">
        <v>20</v>
      </c>
      <c r="B7576">
        <v>6</v>
      </c>
      <c r="C7576">
        <v>2</v>
      </c>
      <c r="D7576">
        <v>86</v>
      </c>
      <c r="E7576">
        <v>7750</v>
      </c>
      <c r="F7576" t="s">
        <v>28</v>
      </c>
      <c r="G7576" t="s">
        <v>28</v>
      </c>
    </row>
    <row r="7577" spans="1:7" x14ac:dyDescent="0.25">
      <c r="A7577" t="s">
        <v>9</v>
      </c>
      <c r="B7577">
        <v>2</v>
      </c>
      <c r="C7577">
        <v>2</v>
      </c>
      <c r="D7577">
        <v>31</v>
      </c>
      <c r="E7577">
        <v>7750</v>
      </c>
      <c r="F7577" t="s">
        <v>28</v>
      </c>
      <c r="G7577" t="s">
        <v>28</v>
      </c>
    </row>
    <row r="7578" spans="1:7" x14ac:dyDescent="0.25">
      <c r="A7578" t="s">
        <v>9</v>
      </c>
      <c r="B7578">
        <v>11</v>
      </c>
      <c r="C7578">
        <v>2</v>
      </c>
      <c r="D7578">
        <v>26</v>
      </c>
      <c r="E7578">
        <v>7750</v>
      </c>
      <c r="F7578" t="s">
        <v>28</v>
      </c>
      <c r="G7578" t="s">
        <v>28</v>
      </c>
    </row>
    <row r="7579" spans="1:7" x14ac:dyDescent="0.25">
      <c r="A7579" t="s">
        <v>34</v>
      </c>
      <c r="B7579">
        <v>2</v>
      </c>
      <c r="C7579">
        <v>2</v>
      </c>
      <c r="D7579">
        <v>38</v>
      </c>
      <c r="E7579">
        <v>7750</v>
      </c>
      <c r="F7579" t="s">
        <v>28</v>
      </c>
      <c r="G7579" t="s">
        <v>28</v>
      </c>
    </row>
    <row r="7580" spans="1:7" x14ac:dyDescent="0.25">
      <c r="A7580" t="s">
        <v>34</v>
      </c>
      <c r="B7580">
        <v>3</v>
      </c>
      <c r="C7580">
        <v>2</v>
      </c>
      <c r="D7580">
        <v>39</v>
      </c>
      <c r="E7580">
        <v>7750</v>
      </c>
      <c r="F7580" t="s">
        <v>28</v>
      </c>
      <c r="G7580" t="s">
        <v>28</v>
      </c>
    </row>
    <row r="7581" spans="1:7" x14ac:dyDescent="0.25">
      <c r="A7581" t="s">
        <v>34</v>
      </c>
      <c r="B7581">
        <v>5</v>
      </c>
      <c r="C7581">
        <v>2</v>
      </c>
      <c r="D7581">
        <v>23</v>
      </c>
      <c r="E7581">
        <v>7750</v>
      </c>
      <c r="F7581" t="s">
        <v>28</v>
      </c>
      <c r="G7581" t="s">
        <v>28</v>
      </c>
    </row>
    <row r="7582" spans="1:7" x14ac:dyDescent="0.25">
      <c r="A7582" t="s">
        <v>14</v>
      </c>
      <c r="B7582">
        <v>10</v>
      </c>
      <c r="C7582">
        <v>2</v>
      </c>
      <c r="D7582">
        <v>19</v>
      </c>
      <c r="E7582">
        <v>7750</v>
      </c>
      <c r="F7582" t="s">
        <v>28</v>
      </c>
      <c r="G7582" t="s">
        <v>28</v>
      </c>
    </row>
    <row r="7583" spans="1:7" x14ac:dyDescent="0.25">
      <c r="A7583" t="s">
        <v>12</v>
      </c>
      <c r="B7583">
        <v>1</v>
      </c>
      <c r="C7583">
        <v>2</v>
      </c>
      <c r="D7583">
        <v>42</v>
      </c>
      <c r="E7583">
        <v>7750</v>
      </c>
      <c r="F7583" t="s">
        <v>28</v>
      </c>
      <c r="G7583" t="s">
        <v>28</v>
      </c>
    </row>
    <row r="7584" spans="1:7" x14ac:dyDescent="0.25">
      <c r="A7584" t="s">
        <v>12</v>
      </c>
      <c r="B7584">
        <v>3</v>
      </c>
      <c r="C7584">
        <v>2</v>
      </c>
      <c r="D7584">
        <v>29</v>
      </c>
      <c r="E7584">
        <v>7750</v>
      </c>
      <c r="F7584" t="s">
        <v>28</v>
      </c>
      <c r="G7584" t="s">
        <v>28</v>
      </c>
    </row>
    <row r="7585" spans="1:7" x14ac:dyDescent="0.25">
      <c r="A7585" t="s">
        <v>12</v>
      </c>
      <c r="B7585">
        <v>3</v>
      </c>
      <c r="C7585">
        <v>2</v>
      </c>
      <c r="D7585">
        <v>54</v>
      </c>
      <c r="E7585">
        <v>7750</v>
      </c>
      <c r="F7585" t="s">
        <v>28</v>
      </c>
      <c r="G7585" t="s">
        <v>28</v>
      </c>
    </row>
    <row r="7586" spans="1:7" x14ac:dyDescent="0.25">
      <c r="A7586" t="s">
        <v>12</v>
      </c>
      <c r="B7586">
        <v>12</v>
      </c>
      <c r="C7586">
        <v>2</v>
      </c>
      <c r="D7586">
        <v>21</v>
      </c>
      <c r="E7586">
        <v>7750</v>
      </c>
      <c r="F7586" t="s">
        <v>28</v>
      </c>
      <c r="G7586" t="s">
        <v>28</v>
      </c>
    </row>
    <row r="7587" spans="1:7" x14ac:dyDescent="0.25">
      <c r="A7587" t="s">
        <v>27</v>
      </c>
      <c r="B7587">
        <v>1</v>
      </c>
      <c r="C7587">
        <v>2</v>
      </c>
      <c r="D7587">
        <v>33</v>
      </c>
      <c r="E7587">
        <v>7750</v>
      </c>
      <c r="F7587" t="s">
        <v>28</v>
      </c>
      <c r="G7587" t="s">
        <v>28</v>
      </c>
    </row>
    <row r="7588" spans="1:7" x14ac:dyDescent="0.25">
      <c r="A7588" t="s">
        <v>5</v>
      </c>
      <c r="B7588">
        <v>9</v>
      </c>
      <c r="C7588">
        <v>2</v>
      </c>
      <c r="D7588">
        <v>20</v>
      </c>
      <c r="E7588">
        <v>7750</v>
      </c>
      <c r="F7588" t="s">
        <v>28</v>
      </c>
      <c r="G7588" t="s">
        <v>28</v>
      </c>
    </row>
    <row r="7589" spans="1:7" x14ac:dyDescent="0.25">
      <c r="A7589" t="s">
        <v>36</v>
      </c>
      <c r="B7589">
        <v>3</v>
      </c>
      <c r="C7589">
        <v>2</v>
      </c>
      <c r="D7589">
        <v>14</v>
      </c>
      <c r="E7589">
        <v>7750</v>
      </c>
      <c r="F7589" t="s">
        <v>28</v>
      </c>
      <c r="G7589" t="s">
        <v>28</v>
      </c>
    </row>
    <row r="7590" spans="1:7" x14ac:dyDescent="0.25">
      <c r="A7590" t="s">
        <v>36</v>
      </c>
      <c r="B7590">
        <v>6</v>
      </c>
      <c r="C7590">
        <v>2</v>
      </c>
      <c r="D7590">
        <v>18</v>
      </c>
      <c r="E7590">
        <v>7750</v>
      </c>
      <c r="F7590" t="s">
        <v>28</v>
      </c>
      <c r="G7590" t="s">
        <v>28</v>
      </c>
    </row>
    <row r="7591" spans="1:7" x14ac:dyDescent="0.25">
      <c r="A7591" t="s">
        <v>16</v>
      </c>
      <c r="B7591">
        <v>4</v>
      </c>
      <c r="C7591">
        <v>2</v>
      </c>
      <c r="D7591">
        <v>20</v>
      </c>
      <c r="E7591">
        <v>7750</v>
      </c>
      <c r="F7591" t="s">
        <v>28</v>
      </c>
      <c r="G7591" t="s">
        <v>28</v>
      </c>
    </row>
    <row r="7592" spans="1:7" x14ac:dyDescent="0.25">
      <c r="A7592" t="s">
        <v>9</v>
      </c>
      <c r="B7592">
        <v>1</v>
      </c>
      <c r="C7592">
        <v>2</v>
      </c>
      <c r="D7592">
        <v>42</v>
      </c>
      <c r="E7592">
        <v>7750</v>
      </c>
      <c r="F7592" t="s">
        <v>28</v>
      </c>
      <c r="G7592" t="s">
        <v>28</v>
      </c>
    </row>
    <row r="7593" spans="1:7" x14ac:dyDescent="0.25">
      <c r="A7593" t="s">
        <v>9</v>
      </c>
      <c r="B7593">
        <v>4</v>
      </c>
      <c r="C7593">
        <v>2</v>
      </c>
      <c r="D7593">
        <v>39</v>
      </c>
      <c r="E7593">
        <v>7750</v>
      </c>
      <c r="F7593" t="s">
        <v>28</v>
      </c>
      <c r="G7593" t="s">
        <v>28</v>
      </c>
    </row>
    <row r="7594" spans="1:7" x14ac:dyDescent="0.25">
      <c r="A7594" t="s">
        <v>9</v>
      </c>
      <c r="B7594">
        <v>5</v>
      </c>
      <c r="C7594">
        <v>2</v>
      </c>
      <c r="D7594">
        <v>20</v>
      </c>
      <c r="E7594">
        <v>7750</v>
      </c>
      <c r="F7594" t="s">
        <v>28</v>
      </c>
      <c r="G7594" t="s">
        <v>28</v>
      </c>
    </row>
    <row r="7595" spans="1:7" x14ac:dyDescent="0.25">
      <c r="A7595" t="s">
        <v>34</v>
      </c>
      <c r="B7595">
        <v>8</v>
      </c>
      <c r="C7595">
        <v>2</v>
      </c>
      <c r="D7595">
        <v>28</v>
      </c>
      <c r="E7595">
        <v>7750</v>
      </c>
      <c r="F7595" t="s">
        <v>28</v>
      </c>
      <c r="G7595" t="s">
        <v>28</v>
      </c>
    </row>
    <row r="7596" spans="1:7" x14ac:dyDescent="0.25">
      <c r="A7596" t="s">
        <v>14</v>
      </c>
      <c r="B7596">
        <v>2</v>
      </c>
      <c r="C7596">
        <v>2</v>
      </c>
      <c r="D7596">
        <v>16</v>
      </c>
      <c r="E7596">
        <v>7750</v>
      </c>
      <c r="F7596" t="s">
        <v>28</v>
      </c>
      <c r="G7596" t="s">
        <v>28</v>
      </c>
    </row>
    <row r="7597" spans="1:7" x14ac:dyDescent="0.25">
      <c r="A7597" t="s">
        <v>18</v>
      </c>
      <c r="B7597">
        <v>4</v>
      </c>
      <c r="C7597">
        <v>2</v>
      </c>
      <c r="D7597">
        <v>14</v>
      </c>
      <c r="E7597">
        <v>7750</v>
      </c>
      <c r="F7597" t="s">
        <v>28</v>
      </c>
      <c r="G7597" t="s">
        <v>28</v>
      </c>
    </row>
    <row r="7598" spans="1:7" x14ac:dyDescent="0.25">
      <c r="A7598" t="s">
        <v>18</v>
      </c>
      <c r="B7598">
        <v>7</v>
      </c>
      <c r="C7598">
        <v>2</v>
      </c>
      <c r="D7598">
        <v>33</v>
      </c>
      <c r="E7598">
        <v>7750</v>
      </c>
      <c r="F7598" t="s">
        <v>28</v>
      </c>
      <c r="G7598" t="s">
        <v>28</v>
      </c>
    </row>
    <row r="7599" spans="1:7" x14ac:dyDescent="0.25">
      <c r="A7599" t="s">
        <v>18</v>
      </c>
      <c r="B7599">
        <v>7</v>
      </c>
      <c r="C7599">
        <v>2</v>
      </c>
      <c r="D7599">
        <v>15</v>
      </c>
      <c r="E7599">
        <v>7750</v>
      </c>
      <c r="F7599" t="s">
        <v>28</v>
      </c>
      <c r="G7599" t="s">
        <v>28</v>
      </c>
    </row>
    <row r="7600" spans="1:7" x14ac:dyDescent="0.25">
      <c r="A7600" t="s">
        <v>18</v>
      </c>
      <c r="B7600">
        <v>8</v>
      </c>
      <c r="C7600">
        <v>2</v>
      </c>
      <c r="D7600">
        <v>16</v>
      </c>
      <c r="E7600">
        <v>7750</v>
      </c>
      <c r="F7600" t="s">
        <v>28</v>
      </c>
      <c r="G7600" t="s">
        <v>28</v>
      </c>
    </row>
    <row r="7601" spans="1:7" x14ac:dyDescent="0.25">
      <c r="A7601" t="s">
        <v>24</v>
      </c>
      <c r="B7601">
        <v>3</v>
      </c>
      <c r="C7601">
        <v>2</v>
      </c>
      <c r="D7601">
        <v>11</v>
      </c>
      <c r="E7601">
        <v>7750</v>
      </c>
      <c r="F7601" t="s">
        <v>28</v>
      </c>
      <c r="G7601" t="s">
        <v>28</v>
      </c>
    </row>
    <row r="7602" spans="1:7" x14ac:dyDescent="0.25">
      <c r="A7602" t="s">
        <v>24</v>
      </c>
      <c r="B7602">
        <v>3</v>
      </c>
      <c r="C7602">
        <v>2</v>
      </c>
      <c r="D7602">
        <v>13</v>
      </c>
      <c r="E7602">
        <v>7750</v>
      </c>
      <c r="F7602" t="s">
        <v>28</v>
      </c>
      <c r="G7602" t="s">
        <v>28</v>
      </c>
    </row>
    <row r="7603" spans="1:7" x14ac:dyDescent="0.25">
      <c r="A7603" t="s">
        <v>7</v>
      </c>
      <c r="B7603">
        <v>11</v>
      </c>
      <c r="C7603">
        <v>2</v>
      </c>
      <c r="D7603">
        <v>29</v>
      </c>
      <c r="E7603">
        <v>7750</v>
      </c>
      <c r="F7603" t="s">
        <v>28</v>
      </c>
      <c r="G7603" t="s">
        <v>28</v>
      </c>
    </row>
    <row r="7604" spans="1:7" x14ac:dyDescent="0.25">
      <c r="A7604" t="s">
        <v>5</v>
      </c>
      <c r="B7604">
        <v>1</v>
      </c>
      <c r="C7604">
        <v>2</v>
      </c>
      <c r="D7604">
        <v>19</v>
      </c>
      <c r="E7604">
        <v>7750</v>
      </c>
      <c r="F7604" t="s">
        <v>28</v>
      </c>
      <c r="G7604" t="s">
        <v>28</v>
      </c>
    </row>
    <row r="7605" spans="1:7" x14ac:dyDescent="0.25">
      <c r="A7605" t="s">
        <v>5</v>
      </c>
      <c r="B7605">
        <v>7</v>
      </c>
      <c r="C7605">
        <v>2</v>
      </c>
      <c r="D7605">
        <v>20</v>
      </c>
      <c r="E7605">
        <v>7750</v>
      </c>
      <c r="F7605" t="s">
        <v>28</v>
      </c>
      <c r="G7605" t="s">
        <v>28</v>
      </c>
    </row>
    <row r="7606" spans="1:7" x14ac:dyDescent="0.25">
      <c r="A7606" t="s">
        <v>5</v>
      </c>
      <c r="B7606">
        <v>10</v>
      </c>
      <c r="C7606">
        <v>2</v>
      </c>
      <c r="D7606">
        <v>28</v>
      </c>
      <c r="E7606">
        <v>7750</v>
      </c>
      <c r="F7606" t="s">
        <v>28</v>
      </c>
      <c r="G7606" t="s">
        <v>28</v>
      </c>
    </row>
    <row r="7607" spans="1:7" x14ac:dyDescent="0.25">
      <c r="A7607" t="s">
        <v>36</v>
      </c>
      <c r="B7607">
        <v>1</v>
      </c>
      <c r="C7607">
        <v>2</v>
      </c>
      <c r="D7607">
        <v>16</v>
      </c>
      <c r="E7607">
        <v>7750</v>
      </c>
      <c r="F7607" t="s">
        <v>28</v>
      </c>
      <c r="G7607" t="s">
        <v>28</v>
      </c>
    </row>
    <row r="7608" spans="1:7" x14ac:dyDescent="0.25">
      <c r="A7608" t="s">
        <v>36</v>
      </c>
      <c r="B7608">
        <v>5</v>
      </c>
      <c r="C7608">
        <v>2</v>
      </c>
      <c r="D7608">
        <v>17</v>
      </c>
      <c r="E7608">
        <v>7750</v>
      </c>
      <c r="F7608" t="s">
        <v>28</v>
      </c>
      <c r="G7608" t="s">
        <v>28</v>
      </c>
    </row>
    <row r="7609" spans="1:7" x14ac:dyDescent="0.25">
      <c r="A7609" t="s">
        <v>36</v>
      </c>
      <c r="B7609">
        <v>11</v>
      </c>
      <c r="C7609">
        <v>2</v>
      </c>
      <c r="D7609">
        <v>28</v>
      </c>
      <c r="E7609">
        <v>7750</v>
      </c>
      <c r="F7609" t="s">
        <v>28</v>
      </c>
      <c r="G7609" t="s">
        <v>28</v>
      </c>
    </row>
    <row r="7610" spans="1:7" x14ac:dyDescent="0.25">
      <c r="A7610" t="s">
        <v>20</v>
      </c>
      <c r="B7610">
        <v>7</v>
      </c>
      <c r="C7610">
        <v>2</v>
      </c>
      <c r="D7610">
        <v>35</v>
      </c>
      <c r="E7610">
        <v>7750</v>
      </c>
      <c r="F7610" t="s">
        <v>28</v>
      </c>
      <c r="G7610" t="s">
        <v>28</v>
      </c>
    </row>
    <row r="7611" spans="1:7" x14ac:dyDescent="0.25">
      <c r="A7611" t="s">
        <v>20</v>
      </c>
      <c r="B7611">
        <v>7</v>
      </c>
      <c r="C7611">
        <v>2</v>
      </c>
      <c r="D7611">
        <v>39</v>
      </c>
      <c r="E7611">
        <v>7750</v>
      </c>
      <c r="F7611" t="s">
        <v>28</v>
      </c>
      <c r="G7611" t="s">
        <v>28</v>
      </c>
    </row>
    <row r="7612" spans="1:7" x14ac:dyDescent="0.25">
      <c r="A7612" t="s">
        <v>20</v>
      </c>
      <c r="B7612">
        <v>11</v>
      </c>
      <c r="C7612">
        <v>2</v>
      </c>
      <c r="D7612">
        <v>19</v>
      </c>
      <c r="E7612">
        <v>7750</v>
      </c>
      <c r="F7612" t="s">
        <v>28</v>
      </c>
      <c r="G7612" t="s">
        <v>28</v>
      </c>
    </row>
    <row r="7613" spans="1:7" x14ac:dyDescent="0.25">
      <c r="A7613" t="s">
        <v>16</v>
      </c>
      <c r="B7613">
        <v>2</v>
      </c>
      <c r="C7613">
        <v>2</v>
      </c>
      <c r="D7613">
        <v>43</v>
      </c>
      <c r="E7613">
        <v>1250</v>
      </c>
      <c r="F7613" t="s">
        <v>31</v>
      </c>
      <c r="G7613" t="s">
        <v>31</v>
      </c>
    </row>
    <row r="7614" spans="1:7" x14ac:dyDescent="0.25">
      <c r="A7614" t="s">
        <v>16</v>
      </c>
      <c r="B7614">
        <v>7</v>
      </c>
      <c r="C7614">
        <v>2</v>
      </c>
      <c r="D7614">
        <v>33</v>
      </c>
      <c r="E7614">
        <v>1250</v>
      </c>
      <c r="F7614" t="s">
        <v>31</v>
      </c>
      <c r="G7614" t="s">
        <v>31</v>
      </c>
    </row>
    <row r="7615" spans="1:7" x14ac:dyDescent="0.25">
      <c r="A7615" t="s">
        <v>9</v>
      </c>
      <c r="B7615">
        <v>5</v>
      </c>
      <c r="C7615">
        <v>2</v>
      </c>
      <c r="D7615">
        <v>27</v>
      </c>
      <c r="E7615">
        <v>1250</v>
      </c>
      <c r="F7615" t="s">
        <v>31</v>
      </c>
      <c r="G7615" t="s">
        <v>31</v>
      </c>
    </row>
    <row r="7616" spans="1:7" x14ac:dyDescent="0.25">
      <c r="A7616" t="s">
        <v>9</v>
      </c>
      <c r="B7616">
        <v>10</v>
      </c>
      <c r="C7616">
        <v>2</v>
      </c>
      <c r="D7616">
        <v>17</v>
      </c>
      <c r="E7616">
        <v>1250</v>
      </c>
      <c r="F7616" t="s">
        <v>31</v>
      </c>
      <c r="G7616" t="s">
        <v>31</v>
      </c>
    </row>
    <row r="7617" spans="1:7" x14ac:dyDescent="0.25">
      <c r="A7617" t="s">
        <v>34</v>
      </c>
      <c r="B7617">
        <v>2</v>
      </c>
      <c r="C7617">
        <v>2</v>
      </c>
      <c r="D7617">
        <v>24</v>
      </c>
      <c r="E7617">
        <v>1250</v>
      </c>
      <c r="F7617" t="s">
        <v>31</v>
      </c>
      <c r="G7617" t="s">
        <v>31</v>
      </c>
    </row>
    <row r="7618" spans="1:7" x14ac:dyDescent="0.25">
      <c r="A7618" t="s">
        <v>34</v>
      </c>
      <c r="B7618">
        <v>4</v>
      </c>
      <c r="C7618">
        <v>2</v>
      </c>
      <c r="D7618">
        <v>13</v>
      </c>
      <c r="E7618">
        <v>1250</v>
      </c>
      <c r="F7618" t="s">
        <v>31</v>
      </c>
      <c r="G7618" t="s">
        <v>31</v>
      </c>
    </row>
    <row r="7619" spans="1:7" x14ac:dyDescent="0.25">
      <c r="A7619" t="s">
        <v>34</v>
      </c>
      <c r="B7619">
        <v>5</v>
      </c>
      <c r="C7619">
        <v>2</v>
      </c>
      <c r="D7619">
        <v>31</v>
      </c>
      <c r="E7619">
        <v>1250</v>
      </c>
      <c r="F7619" t="s">
        <v>31</v>
      </c>
      <c r="G7619" t="s">
        <v>31</v>
      </c>
    </row>
    <row r="7620" spans="1:7" x14ac:dyDescent="0.25">
      <c r="A7620" t="s">
        <v>14</v>
      </c>
      <c r="B7620">
        <v>2</v>
      </c>
      <c r="C7620">
        <v>2</v>
      </c>
      <c r="D7620">
        <v>24</v>
      </c>
      <c r="E7620">
        <v>1250</v>
      </c>
      <c r="F7620" t="s">
        <v>31</v>
      </c>
      <c r="G7620" t="s">
        <v>31</v>
      </c>
    </row>
    <row r="7621" spans="1:7" x14ac:dyDescent="0.25">
      <c r="A7621" t="s">
        <v>14</v>
      </c>
      <c r="B7621">
        <v>2</v>
      </c>
      <c r="C7621">
        <v>2</v>
      </c>
      <c r="D7621">
        <v>22</v>
      </c>
      <c r="E7621">
        <v>1250</v>
      </c>
      <c r="F7621" t="s">
        <v>31</v>
      </c>
      <c r="G7621" t="s">
        <v>31</v>
      </c>
    </row>
    <row r="7622" spans="1:7" x14ac:dyDescent="0.25">
      <c r="A7622" t="s">
        <v>14</v>
      </c>
      <c r="B7622">
        <v>2</v>
      </c>
      <c r="C7622">
        <v>2</v>
      </c>
      <c r="D7622">
        <v>25</v>
      </c>
      <c r="E7622">
        <v>1250</v>
      </c>
      <c r="F7622" t="s">
        <v>31</v>
      </c>
      <c r="G7622" t="s">
        <v>31</v>
      </c>
    </row>
    <row r="7623" spans="1:7" x14ac:dyDescent="0.25">
      <c r="A7623" t="s">
        <v>14</v>
      </c>
      <c r="B7623">
        <v>3</v>
      </c>
      <c r="C7623">
        <v>2</v>
      </c>
      <c r="D7623">
        <v>23</v>
      </c>
      <c r="E7623">
        <v>1250</v>
      </c>
      <c r="F7623" t="s">
        <v>31</v>
      </c>
      <c r="G7623" t="s">
        <v>31</v>
      </c>
    </row>
    <row r="7624" spans="1:7" x14ac:dyDescent="0.25">
      <c r="A7624" t="s">
        <v>14</v>
      </c>
      <c r="B7624">
        <v>4</v>
      </c>
      <c r="C7624">
        <v>2</v>
      </c>
      <c r="D7624">
        <v>19</v>
      </c>
      <c r="E7624">
        <v>1250</v>
      </c>
      <c r="F7624" t="s">
        <v>31</v>
      </c>
      <c r="G7624" t="s">
        <v>31</v>
      </c>
    </row>
    <row r="7625" spans="1:7" x14ac:dyDescent="0.25">
      <c r="A7625" t="s">
        <v>14</v>
      </c>
      <c r="B7625">
        <v>10</v>
      </c>
      <c r="C7625">
        <v>2</v>
      </c>
      <c r="D7625">
        <v>41</v>
      </c>
      <c r="E7625">
        <v>1250</v>
      </c>
      <c r="F7625" t="s">
        <v>31</v>
      </c>
      <c r="G7625" t="s">
        <v>31</v>
      </c>
    </row>
    <row r="7626" spans="1:7" x14ac:dyDescent="0.25">
      <c r="A7626" t="s">
        <v>12</v>
      </c>
      <c r="B7626">
        <v>2</v>
      </c>
      <c r="C7626">
        <v>2</v>
      </c>
      <c r="D7626">
        <v>31</v>
      </c>
      <c r="E7626">
        <v>1250</v>
      </c>
      <c r="F7626" t="s">
        <v>31</v>
      </c>
      <c r="G7626" t="s">
        <v>31</v>
      </c>
    </row>
    <row r="7627" spans="1:7" x14ac:dyDescent="0.25">
      <c r="A7627" t="s">
        <v>12</v>
      </c>
      <c r="B7627">
        <v>12</v>
      </c>
      <c r="C7627">
        <v>2</v>
      </c>
      <c r="D7627">
        <v>22</v>
      </c>
      <c r="E7627">
        <v>1250</v>
      </c>
      <c r="F7627" t="s">
        <v>31</v>
      </c>
      <c r="G7627" t="s">
        <v>31</v>
      </c>
    </row>
    <row r="7628" spans="1:7" x14ac:dyDescent="0.25">
      <c r="A7628" t="s">
        <v>18</v>
      </c>
      <c r="B7628">
        <v>6</v>
      </c>
      <c r="C7628">
        <v>2</v>
      </c>
      <c r="D7628">
        <v>41</v>
      </c>
      <c r="E7628">
        <v>1250</v>
      </c>
      <c r="F7628" t="s">
        <v>31</v>
      </c>
      <c r="G7628" t="s">
        <v>31</v>
      </c>
    </row>
    <row r="7629" spans="1:7" x14ac:dyDescent="0.25">
      <c r="A7629" t="s">
        <v>24</v>
      </c>
      <c r="B7629">
        <v>7</v>
      </c>
      <c r="C7629">
        <v>2</v>
      </c>
      <c r="D7629">
        <v>5</v>
      </c>
      <c r="E7629">
        <v>1250</v>
      </c>
      <c r="F7629" t="s">
        <v>31</v>
      </c>
      <c r="G7629" t="s">
        <v>31</v>
      </c>
    </row>
    <row r="7630" spans="1:7" x14ac:dyDescent="0.25">
      <c r="A7630" t="s">
        <v>24</v>
      </c>
      <c r="B7630">
        <v>8</v>
      </c>
      <c r="C7630">
        <v>2</v>
      </c>
      <c r="D7630">
        <v>4</v>
      </c>
      <c r="E7630">
        <v>1250</v>
      </c>
      <c r="F7630" t="s">
        <v>31</v>
      </c>
      <c r="G7630" t="s">
        <v>31</v>
      </c>
    </row>
    <row r="7631" spans="1:7" x14ac:dyDescent="0.25">
      <c r="A7631" t="s">
        <v>24</v>
      </c>
      <c r="B7631">
        <v>11</v>
      </c>
      <c r="C7631">
        <v>2</v>
      </c>
      <c r="D7631">
        <v>9</v>
      </c>
      <c r="E7631">
        <v>1250</v>
      </c>
      <c r="F7631" t="s">
        <v>31</v>
      </c>
      <c r="G7631" t="s">
        <v>31</v>
      </c>
    </row>
    <row r="7632" spans="1:7" x14ac:dyDescent="0.25">
      <c r="A7632" t="s">
        <v>24</v>
      </c>
      <c r="B7632">
        <v>11</v>
      </c>
      <c r="C7632">
        <v>2</v>
      </c>
      <c r="D7632">
        <v>4</v>
      </c>
      <c r="E7632">
        <v>1250</v>
      </c>
      <c r="F7632" t="s">
        <v>31</v>
      </c>
      <c r="G7632" t="s">
        <v>31</v>
      </c>
    </row>
    <row r="7633" spans="1:7" x14ac:dyDescent="0.25">
      <c r="A7633" t="s">
        <v>5</v>
      </c>
      <c r="B7633">
        <v>6</v>
      </c>
      <c r="C7633">
        <v>2</v>
      </c>
      <c r="D7633">
        <v>34</v>
      </c>
      <c r="E7633">
        <v>1250</v>
      </c>
      <c r="F7633" t="s">
        <v>31</v>
      </c>
      <c r="G7633" t="s">
        <v>31</v>
      </c>
    </row>
    <row r="7634" spans="1:7" x14ac:dyDescent="0.25">
      <c r="A7634" t="s">
        <v>16</v>
      </c>
      <c r="B7634">
        <v>5</v>
      </c>
      <c r="C7634">
        <v>2</v>
      </c>
      <c r="D7634">
        <v>15</v>
      </c>
      <c r="E7634">
        <v>1250</v>
      </c>
      <c r="F7634" t="s">
        <v>31</v>
      </c>
      <c r="G7634" t="s">
        <v>31</v>
      </c>
    </row>
    <row r="7635" spans="1:7" x14ac:dyDescent="0.25">
      <c r="A7635" t="s">
        <v>16</v>
      </c>
      <c r="B7635">
        <v>12</v>
      </c>
      <c r="C7635">
        <v>2</v>
      </c>
      <c r="D7635">
        <v>14</v>
      </c>
      <c r="E7635">
        <v>1250</v>
      </c>
      <c r="F7635" t="s">
        <v>31</v>
      </c>
      <c r="G7635" t="s">
        <v>31</v>
      </c>
    </row>
    <row r="7636" spans="1:7" x14ac:dyDescent="0.25">
      <c r="A7636" t="s">
        <v>9</v>
      </c>
      <c r="B7636">
        <v>1</v>
      </c>
      <c r="C7636">
        <v>2</v>
      </c>
      <c r="D7636">
        <v>42</v>
      </c>
      <c r="E7636">
        <v>1250</v>
      </c>
      <c r="F7636" t="s">
        <v>31</v>
      </c>
      <c r="G7636" t="s">
        <v>31</v>
      </c>
    </row>
    <row r="7637" spans="1:7" x14ac:dyDescent="0.25">
      <c r="A7637" t="s">
        <v>9</v>
      </c>
      <c r="B7637">
        <v>5</v>
      </c>
      <c r="C7637">
        <v>2</v>
      </c>
      <c r="D7637">
        <v>19</v>
      </c>
      <c r="E7637">
        <v>1250</v>
      </c>
      <c r="F7637" t="s">
        <v>31</v>
      </c>
      <c r="G7637" t="s">
        <v>31</v>
      </c>
    </row>
    <row r="7638" spans="1:7" x14ac:dyDescent="0.25">
      <c r="A7638" t="s">
        <v>34</v>
      </c>
      <c r="B7638">
        <v>1</v>
      </c>
      <c r="C7638">
        <v>2</v>
      </c>
      <c r="D7638">
        <v>54</v>
      </c>
      <c r="E7638">
        <v>1250</v>
      </c>
      <c r="F7638" t="s">
        <v>31</v>
      </c>
      <c r="G7638" t="s">
        <v>31</v>
      </c>
    </row>
    <row r="7639" spans="1:7" x14ac:dyDescent="0.25">
      <c r="A7639" t="s">
        <v>34</v>
      </c>
      <c r="B7639">
        <v>9</v>
      </c>
      <c r="C7639">
        <v>2</v>
      </c>
      <c r="D7639">
        <v>45</v>
      </c>
      <c r="E7639">
        <v>1250</v>
      </c>
      <c r="F7639" t="s">
        <v>31</v>
      </c>
      <c r="G7639" t="s">
        <v>31</v>
      </c>
    </row>
    <row r="7640" spans="1:7" x14ac:dyDescent="0.25">
      <c r="A7640" t="s">
        <v>34</v>
      </c>
      <c r="B7640">
        <v>11</v>
      </c>
      <c r="C7640">
        <v>2</v>
      </c>
      <c r="D7640">
        <v>24</v>
      </c>
      <c r="E7640">
        <v>1250</v>
      </c>
      <c r="F7640" t="s">
        <v>31</v>
      </c>
      <c r="G7640" t="s">
        <v>31</v>
      </c>
    </row>
    <row r="7641" spans="1:7" x14ac:dyDescent="0.25">
      <c r="A7641" t="s">
        <v>14</v>
      </c>
      <c r="B7641">
        <v>11</v>
      </c>
      <c r="C7641">
        <v>2</v>
      </c>
      <c r="D7641">
        <v>44</v>
      </c>
      <c r="E7641">
        <v>1250</v>
      </c>
      <c r="F7641" t="s">
        <v>31</v>
      </c>
      <c r="G7641" t="s">
        <v>31</v>
      </c>
    </row>
    <row r="7642" spans="1:7" x14ac:dyDescent="0.25">
      <c r="A7642" t="s">
        <v>18</v>
      </c>
      <c r="B7642">
        <v>2</v>
      </c>
      <c r="C7642">
        <v>2</v>
      </c>
      <c r="D7642">
        <v>35</v>
      </c>
      <c r="E7642">
        <v>1250</v>
      </c>
      <c r="F7642" t="s">
        <v>31</v>
      </c>
      <c r="G7642" t="s">
        <v>31</v>
      </c>
    </row>
    <row r="7643" spans="1:7" x14ac:dyDescent="0.25">
      <c r="A7643" t="s">
        <v>18</v>
      </c>
      <c r="B7643">
        <v>5</v>
      </c>
      <c r="C7643">
        <v>2</v>
      </c>
      <c r="D7643">
        <v>26</v>
      </c>
      <c r="E7643">
        <v>1250</v>
      </c>
      <c r="F7643" t="s">
        <v>31</v>
      </c>
      <c r="G7643" t="s">
        <v>31</v>
      </c>
    </row>
    <row r="7644" spans="1:7" x14ac:dyDescent="0.25">
      <c r="A7644" t="s">
        <v>24</v>
      </c>
      <c r="B7644">
        <v>2</v>
      </c>
      <c r="C7644">
        <v>2</v>
      </c>
      <c r="D7644">
        <v>8</v>
      </c>
      <c r="E7644">
        <v>1250</v>
      </c>
      <c r="F7644" t="s">
        <v>31</v>
      </c>
      <c r="G7644" t="s">
        <v>31</v>
      </c>
    </row>
    <row r="7645" spans="1:7" x14ac:dyDescent="0.25">
      <c r="A7645" t="s">
        <v>24</v>
      </c>
      <c r="B7645">
        <v>5</v>
      </c>
      <c r="C7645">
        <v>2</v>
      </c>
      <c r="D7645">
        <v>3</v>
      </c>
      <c r="E7645">
        <v>1250</v>
      </c>
      <c r="F7645" t="s">
        <v>31</v>
      </c>
      <c r="G7645" t="s">
        <v>31</v>
      </c>
    </row>
    <row r="7646" spans="1:7" x14ac:dyDescent="0.25">
      <c r="A7646" t="s">
        <v>24</v>
      </c>
      <c r="B7646">
        <v>5</v>
      </c>
      <c r="C7646">
        <v>2</v>
      </c>
      <c r="D7646">
        <v>6</v>
      </c>
      <c r="E7646">
        <v>1250</v>
      </c>
      <c r="F7646" t="s">
        <v>31</v>
      </c>
      <c r="G7646" t="s">
        <v>31</v>
      </c>
    </row>
    <row r="7647" spans="1:7" x14ac:dyDescent="0.25">
      <c r="A7647" t="s">
        <v>24</v>
      </c>
      <c r="B7647">
        <v>9</v>
      </c>
      <c r="C7647">
        <v>2</v>
      </c>
      <c r="D7647">
        <v>4</v>
      </c>
      <c r="E7647">
        <v>1250</v>
      </c>
      <c r="F7647" t="s">
        <v>31</v>
      </c>
      <c r="G7647" t="s">
        <v>31</v>
      </c>
    </row>
    <row r="7648" spans="1:7" x14ac:dyDescent="0.25">
      <c r="A7648" t="s">
        <v>36</v>
      </c>
      <c r="B7648">
        <v>5</v>
      </c>
      <c r="C7648">
        <v>2</v>
      </c>
      <c r="D7648">
        <v>16</v>
      </c>
      <c r="E7648">
        <v>1250</v>
      </c>
      <c r="F7648" t="s">
        <v>31</v>
      </c>
      <c r="G7648" t="s">
        <v>31</v>
      </c>
    </row>
    <row r="7649" spans="1:7" x14ac:dyDescent="0.25">
      <c r="A7649" t="s">
        <v>36</v>
      </c>
      <c r="B7649">
        <v>6</v>
      </c>
      <c r="C7649">
        <v>2</v>
      </c>
      <c r="D7649">
        <v>40</v>
      </c>
      <c r="E7649">
        <v>1250</v>
      </c>
      <c r="F7649" t="s">
        <v>31</v>
      </c>
      <c r="G7649" t="s">
        <v>31</v>
      </c>
    </row>
    <row r="7650" spans="1:7" x14ac:dyDescent="0.25">
      <c r="A7650" t="s">
        <v>36</v>
      </c>
      <c r="B7650">
        <v>12</v>
      </c>
      <c r="C7650">
        <v>2</v>
      </c>
      <c r="D7650">
        <v>17</v>
      </c>
      <c r="E7650">
        <v>1250</v>
      </c>
      <c r="F7650" t="s">
        <v>31</v>
      </c>
      <c r="G7650" t="s">
        <v>31</v>
      </c>
    </row>
    <row r="7651" spans="1:7" x14ac:dyDescent="0.25">
      <c r="A7651" t="s">
        <v>16</v>
      </c>
      <c r="B7651">
        <v>9</v>
      </c>
      <c r="C7651">
        <v>2</v>
      </c>
      <c r="D7651">
        <v>34</v>
      </c>
      <c r="E7651">
        <v>1250</v>
      </c>
      <c r="F7651" t="s">
        <v>31</v>
      </c>
      <c r="G7651" t="s">
        <v>31</v>
      </c>
    </row>
    <row r="7652" spans="1:7" x14ac:dyDescent="0.25">
      <c r="A7652" t="s">
        <v>9</v>
      </c>
      <c r="B7652">
        <v>3</v>
      </c>
      <c r="C7652">
        <v>2</v>
      </c>
      <c r="D7652">
        <v>40</v>
      </c>
      <c r="E7652">
        <v>1250</v>
      </c>
      <c r="F7652" t="s">
        <v>31</v>
      </c>
      <c r="G7652" t="s">
        <v>31</v>
      </c>
    </row>
    <row r="7653" spans="1:7" x14ac:dyDescent="0.25">
      <c r="A7653" t="s">
        <v>9</v>
      </c>
      <c r="B7653">
        <v>7</v>
      </c>
      <c r="C7653">
        <v>2</v>
      </c>
      <c r="D7653">
        <v>43</v>
      </c>
      <c r="E7653">
        <v>1250</v>
      </c>
      <c r="F7653" t="s">
        <v>31</v>
      </c>
      <c r="G7653" t="s">
        <v>31</v>
      </c>
    </row>
    <row r="7654" spans="1:7" x14ac:dyDescent="0.25">
      <c r="A7654" t="s">
        <v>34</v>
      </c>
      <c r="B7654">
        <v>2</v>
      </c>
      <c r="C7654">
        <v>2</v>
      </c>
      <c r="D7654">
        <v>26</v>
      </c>
      <c r="E7654">
        <v>1250</v>
      </c>
      <c r="F7654" t="s">
        <v>31</v>
      </c>
      <c r="G7654" t="s">
        <v>31</v>
      </c>
    </row>
    <row r="7655" spans="1:7" x14ac:dyDescent="0.25">
      <c r="A7655" t="s">
        <v>14</v>
      </c>
      <c r="B7655">
        <v>3</v>
      </c>
      <c r="C7655">
        <v>2</v>
      </c>
      <c r="D7655">
        <v>20</v>
      </c>
      <c r="E7655">
        <v>1250</v>
      </c>
      <c r="F7655" t="s">
        <v>31</v>
      </c>
      <c r="G7655" t="s">
        <v>31</v>
      </c>
    </row>
    <row r="7656" spans="1:7" x14ac:dyDescent="0.25">
      <c r="A7656" t="s">
        <v>14</v>
      </c>
      <c r="B7656">
        <v>5</v>
      </c>
      <c r="C7656">
        <v>2</v>
      </c>
      <c r="D7656">
        <v>76</v>
      </c>
      <c r="E7656">
        <v>1250</v>
      </c>
      <c r="F7656" t="s">
        <v>31</v>
      </c>
      <c r="G7656" t="s">
        <v>31</v>
      </c>
    </row>
    <row r="7657" spans="1:7" x14ac:dyDescent="0.25">
      <c r="A7657" t="s">
        <v>14</v>
      </c>
      <c r="B7657">
        <v>12</v>
      </c>
      <c r="C7657">
        <v>2</v>
      </c>
      <c r="D7657">
        <v>23</v>
      </c>
      <c r="E7657">
        <v>1250</v>
      </c>
      <c r="F7657" t="s">
        <v>31</v>
      </c>
      <c r="G7657" t="s">
        <v>31</v>
      </c>
    </row>
    <row r="7658" spans="1:7" x14ac:dyDescent="0.25">
      <c r="A7658" t="s">
        <v>12</v>
      </c>
      <c r="B7658">
        <v>1</v>
      </c>
      <c r="C7658">
        <v>2</v>
      </c>
      <c r="D7658">
        <v>41</v>
      </c>
      <c r="E7658">
        <v>1250</v>
      </c>
      <c r="F7658" t="s">
        <v>31</v>
      </c>
      <c r="G7658" t="s">
        <v>31</v>
      </c>
    </row>
    <row r="7659" spans="1:7" x14ac:dyDescent="0.25">
      <c r="A7659" t="s">
        <v>12</v>
      </c>
      <c r="B7659">
        <v>6</v>
      </c>
      <c r="C7659">
        <v>2</v>
      </c>
      <c r="D7659">
        <v>58</v>
      </c>
      <c r="E7659">
        <v>1250</v>
      </c>
      <c r="F7659" t="s">
        <v>31</v>
      </c>
      <c r="G7659" t="s">
        <v>31</v>
      </c>
    </row>
    <row r="7660" spans="1:7" x14ac:dyDescent="0.25">
      <c r="A7660" t="s">
        <v>12</v>
      </c>
      <c r="B7660">
        <v>8</v>
      </c>
      <c r="C7660">
        <v>2</v>
      </c>
      <c r="D7660">
        <v>31</v>
      </c>
      <c r="E7660">
        <v>1250</v>
      </c>
      <c r="F7660" t="s">
        <v>31</v>
      </c>
      <c r="G7660" t="s">
        <v>31</v>
      </c>
    </row>
    <row r="7661" spans="1:7" x14ac:dyDescent="0.25">
      <c r="A7661" t="s">
        <v>12</v>
      </c>
      <c r="B7661">
        <v>10</v>
      </c>
      <c r="C7661">
        <v>2</v>
      </c>
      <c r="D7661">
        <v>80</v>
      </c>
      <c r="E7661">
        <v>1250</v>
      </c>
      <c r="F7661" t="s">
        <v>31</v>
      </c>
      <c r="G7661" t="s">
        <v>31</v>
      </c>
    </row>
    <row r="7662" spans="1:7" x14ac:dyDescent="0.25">
      <c r="A7662" t="s">
        <v>18</v>
      </c>
      <c r="B7662">
        <v>1</v>
      </c>
      <c r="C7662">
        <v>2</v>
      </c>
      <c r="D7662">
        <v>26</v>
      </c>
      <c r="E7662">
        <v>1250</v>
      </c>
      <c r="F7662" t="s">
        <v>31</v>
      </c>
      <c r="G7662" t="s">
        <v>31</v>
      </c>
    </row>
    <row r="7663" spans="1:7" x14ac:dyDescent="0.25">
      <c r="A7663" t="s">
        <v>18</v>
      </c>
      <c r="B7663">
        <v>4</v>
      </c>
      <c r="C7663">
        <v>2</v>
      </c>
      <c r="D7663">
        <v>21</v>
      </c>
      <c r="E7663">
        <v>1250</v>
      </c>
      <c r="F7663" t="s">
        <v>31</v>
      </c>
      <c r="G7663" t="s">
        <v>31</v>
      </c>
    </row>
    <row r="7664" spans="1:7" x14ac:dyDescent="0.25">
      <c r="A7664" t="s">
        <v>24</v>
      </c>
      <c r="B7664">
        <v>4</v>
      </c>
      <c r="C7664">
        <v>2</v>
      </c>
      <c r="D7664">
        <v>6</v>
      </c>
      <c r="E7664">
        <v>1250</v>
      </c>
      <c r="F7664" t="s">
        <v>31</v>
      </c>
      <c r="G7664" t="s">
        <v>31</v>
      </c>
    </row>
    <row r="7665" spans="1:7" x14ac:dyDescent="0.25">
      <c r="A7665" t="s">
        <v>24</v>
      </c>
      <c r="B7665">
        <v>7</v>
      </c>
      <c r="C7665">
        <v>2</v>
      </c>
      <c r="D7665">
        <v>15</v>
      </c>
      <c r="E7665">
        <v>1250</v>
      </c>
      <c r="F7665" t="s">
        <v>31</v>
      </c>
      <c r="G7665" t="s">
        <v>31</v>
      </c>
    </row>
    <row r="7666" spans="1:7" x14ac:dyDescent="0.25">
      <c r="A7666" t="s">
        <v>36</v>
      </c>
      <c r="B7666">
        <v>5</v>
      </c>
      <c r="C7666">
        <v>2</v>
      </c>
      <c r="D7666">
        <v>14</v>
      </c>
      <c r="E7666">
        <v>1250</v>
      </c>
      <c r="F7666" t="s">
        <v>31</v>
      </c>
      <c r="G7666" t="s">
        <v>31</v>
      </c>
    </row>
    <row r="7667" spans="1:7" x14ac:dyDescent="0.25">
      <c r="A7667" t="s">
        <v>36</v>
      </c>
      <c r="B7667">
        <v>11</v>
      </c>
      <c r="C7667">
        <v>2</v>
      </c>
      <c r="D7667">
        <v>23</v>
      </c>
      <c r="E7667">
        <v>1250</v>
      </c>
      <c r="F7667" t="s">
        <v>31</v>
      </c>
      <c r="G7667" t="s">
        <v>31</v>
      </c>
    </row>
    <row r="7668" spans="1:7" x14ac:dyDescent="0.25">
      <c r="A7668" t="s">
        <v>16</v>
      </c>
      <c r="B7668">
        <v>1</v>
      </c>
      <c r="C7668">
        <v>2</v>
      </c>
      <c r="D7668">
        <v>29</v>
      </c>
      <c r="E7668">
        <v>1250</v>
      </c>
      <c r="F7668" t="s">
        <v>31</v>
      </c>
      <c r="G7668" t="s">
        <v>31</v>
      </c>
    </row>
    <row r="7669" spans="1:7" x14ac:dyDescent="0.25">
      <c r="A7669" t="s">
        <v>16</v>
      </c>
      <c r="B7669">
        <v>6</v>
      </c>
      <c r="C7669">
        <v>2</v>
      </c>
      <c r="D7669">
        <v>27</v>
      </c>
      <c r="E7669">
        <v>1250</v>
      </c>
      <c r="F7669" t="s">
        <v>31</v>
      </c>
      <c r="G7669" t="s">
        <v>31</v>
      </c>
    </row>
    <row r="7670" spans="1:7" x14ac:dyDescent="0.25">
      <c r="A7670" t="s">
        <v>34</v>
      </c>
      <c r="B7670">
        <v>5</v>
      </c>
      <c r="C7670">
        <v>2</v>
      </c>
      <c r="D7670">
        <v>37</v>
      </c>
      <c r="E7670">
        <v>1250</v>
      </c>
      <c r="F7670" t="s">
        <v>31</v>
      </c>
      <c r="G7670" t="s">
        <v>31</v>
      </c>
    </row>
    <row r="7671" spans="1:7" x14ac:dyDescent="0.25">
      <c r="A7671" t="s">
        <v>34</v>
      </c>
      <c r="B7671">
        <v>9</v>
      </c>
      <c r="C7671">
        <v>2</v>
      </c>
      <c r="D7671">
        <v>29</v>
      </c>
      <c r="E7671">
        <v>1250</v>
      </c>
      <c r="F7671" t="s">
        <v>31</v>
      </c>
      <c r="G7671" t="s">
        <v>31</v>
      </c>
    </row>
    <row r="7672" spans="1:7" x14ac:dyDescent="0.25">
      <c r="A7672" t="s">
        <v>14</v>
      </c>
      <c r="B7672">
        <v>5</v>
      </c>
      <c r="C7672">
        <v>2</v>
      </c>
      <c r="D7672">
        <v>91</v>
      </c>
      <c r="E7672">
        <v>1250</v>
      </c>
      <c r="F7672" t="s">
        <v>31</v>
      </c>
      <c r="G7672" t="s">
        <v>31</v>
      </c>
    </row>
    <row r="7673" spans="1:7" x14ac:dyDescent="0.25">
      <c r="A7673" t="s">
        <v>14</v>
      </c>
      <c r="B7673">
        <v>10</v>
      </c>
      <c r="C7673">
        <v>2</v>
      </c>
      <c r="D7673">
        <v>36</v>
      </c>
      <c r="E7673">
        <v>1250</v>
      </c>
      <c r="F7673" t="s">
        <v>31</v>
      </c>
      <c r="G7673" t="s">
        <v>31</v>
      </c>
    </row>
    <row r="7674" spans="1:7" x14ac:dyDescent="0.25">
      <c r="A7674" t="s">
        <v>12</v>
      </c>
      <c r="B7674">
        <v>1</v>
      </c>
      <c r="C7674">
        <v>2</v>
      </c>
      <c r="D7674">
        <v>45</v>
      </c>
      <c r="E7674">
        <v>1250</v>
      </c>
      <c r="F7674" t="s">
        <v>31</v>
      </c>
      <c r="G7674" t="s">
        <v>31</v>
      </c>
    </row>
    <row r="7675" spans="1:7" x14ac:dyDescent="0.25">
      <c r="A7675" t="s">
        <v>18</v>
      </c>
      <c r="B7675">
        <v>7</v>
      </c>
      <c r="C7675">
        <v>2</v>
      </c>
      <c r="D7675">
        <v>28</v>
      </c>
      <c r="E7675">
        <v>1250</v>
      </c>
      <c r="F7675" t="s">
        <v>31</v>
      </c>
      <c r="G7675" t="s">
        <v>31</v>
      </c>
    </row>
    <row r="7676" spans="1:7" x14ac:dyDescent="0.25">
      <c r="A7676" t="s">
        <v>24</v>
      </c>
      <c r="B7676">
        <v>2</v>
      </c>
      <c r="C7676">
        <v>2</v>
      </c>
      <c r="D7676">
        <v>6</v>
      </c>
      <c r="E7676">
        <v>1250</v>
      </c>
      <c r="F7676" t="s">
        <v>31</v>
      </c>
      <c r="G7676" t="s">
        <v>31</v>
      </c>
    </row>
    <row r="7677" spans="1:7" x14ac:dyDescent="0.25">
      <c r="A7677" t="s">
        <v>24</v>
      </c>
      <c r="B7677">
        <v>5</v>
      </c>
      <c r="C7677">
        <v>2</v>
      </c>
      <c r="D7677">
        <v>4</v>
      </c>
      <c r="E7677">
        <v>1250</v>
      </c>
      <c r="F7677" t="s">
        <v>31</v>
      </c>
      <c r="G7677" t="s">
        <v>31</v>
      </c>
    </row>
    <row r="7678" spans="1:7" x14ac:dyDescent="0.25">
      <c r="A7678" t="s">
        <v>24</v>
      </c>
      <c r="B7678">
        <v>5</v>
      </c>
      <c r="C7678">
        <v>2</v>
      </c>
      <c r="D7678">
        <v>11</v>
      </c>
      <c r="E7678">
        <v>1250</v>
      </c>
      <c r="F7678" t="s">
        <v>31</v>
      </c>
      <c r="G7678" t="s">
        <v>31</v>
      </c>
    </row>
    <row r="7679" spans="1:7" x14ac:dyDescent="0.25">
      <c r="A7679" t="s">
        <v>5</v>
      </c>
      <c r="B7679">
        <v>1</v>
      </c>
      <c r="C7679">
        <v>2</v>
      </c>
      <c r="D7679">
        <v>49</v>
      </c>
      <c r="E7679">
        <v>1250</v>
      </c>
      <c r="F7679" t="s">
        <v>31</v>
      </c>
      <c r="G7679" t="s">
        <v>31</v>
      </c>
    </row>
    <row r="7680" spans="1:7" x14ac:dyDescent="0.25">
      <c r="A7680" t="s">
        <v>36</v>
      </c>
      <c r="B7680">
        <v>2</v>
      </c>
      <c r="C7680">
        <v>2</v>
      </c>
      <c r="D7680">
        <v>100</v>
      </c>
      <c r="E7680">
        <v>1250</v>
      </c>
      <c r="F7680" t="s">
        <v>31</v>
      </c>
      <c r="G7680" t="s">
        <v>31</v>
      </c>
    </row>
    <row r="7681" spans="1:7" x14ac:dyDescent="0.25">
      <c r="A7681" t="s">
        <v>36</v>
      </c>
      <c r="B7681">
        <v>8</v>
      </c>
      <c r="C7681">
        <v>2</v>
      </c>
      <c r="D7681">
        <v>21</v>
      </c>
      <c r="E7681">
        <v>1250</v>
      </c>
      <c r="F7681" t="s">
        <v>31</v>
      </c>
      <c r="G7681" t="s">
        <v>31</v>
      </c>
    </row>
    <row r="7682" spans="1:7" x14ac:dyDescent="0.25">
      <c r="A7682" t="s">
        <v>16</v>
      </c>
      <c r="B7682">
        <v>8</v>
      </c>
      <c r="C7682">
        <v>2</v>
      </c>
      <c r="D7682">
        <v>18</v>
      </c>
      <c r="E7682">
        <v>1250</v>
      </c>
      <c r="F7682" t="s">
        <v>31</v>
      </c>
      <c r="G7682" t="s">
        <v>31</v>
      </c>
    </row>
    <row r="7683" spans="1:7" x14ac:dyDescent="0.25">
      <c r="A7683" t="s">
        <v>9</v>
      </c>
      <c r="B7683">
        <v>3</v>
      </c>
      <c r="C7683">
        <v>2</v>
      </c>
      <c r="D7683">
        <v>47</v>
      </c>
      <c r="E7683">
        <v>1250</v>
      </c>
      <c r="F7683" t="s">
        <v>31</v>
      </c>
      <c r="G7683" t="s">
        <v>31</v>
      </c>
    </row>
    <row r="7684" spans="1:7" x14ac:dyDescent="0.25">
      <c r="A7684" t="s">
        <v>9</v>
      </c>
      <c r="B7684">
        <v>5</v>
      </c>
      <c r="C7684">
        <v>2</v>
      </c>
      <c r="D7684">
        <v>23</v>
      </c>
      <c r="E7684">
        <v>1250</v>
      </c>
      <c r="F7684" t="s">
        <v>31</v>
      </c>
      <c r="G7684" t="s">
        <v>31</v>
      </c>
    </row>
    <row r="7685" spans="1:7" x14ac:dyDescent="0.25">
      <c r="A7685" t="s">
        <v>34</v>
      </c>
      <c r="B7685">
        <v>7</v>
      </c>
      <c r="C7685">
        <v>2</v>
      </c>
      <c r="D7685">
        <v>40</v>
      </c>
      <c r="E7685">
        <v>1250</v>
      </c>
      <c r="F7685" t="s">
        <v>31</v>
      </c>
      <c r="G7685" t="s">
        <v>31</v>
      </c>
    </row>
    <row r="7686" spans="1:7" x14ac:dyDescent="0.25">
      <c r="A7686" t="s">
        <v>14</v>
      </c>
      <c r="B7686">
        <v>4</v>
      </c>
      <c r="C7686">
        <v>2</v>
      </c>
      <c r="D7686">
        <v>36</v>
      </c>
      <c r="E7686">
        <v>1250</v>
      </c>
      <c r="F7686" t="s">
        <v>31</v>
      </c>
      <c r="G7686" t="s">
        <v>31</v>
      </c>
    </row>
    <row r="7687" spans="1:7" x14ac:dyDescent="0.25">
      <c r="A7687" t="s">
        <v>14</v>
      </c>
      <c r="B7687">
        <v>6</v>
      </c>
      <c r="C7687">
        <v>2</v>
      </c>
      <c r="D7687">
        <v>30</v>
      </c>
      <c r="E7687">
        <v>1250</v>
      </c>
      <c r="F7687" t="s">
        <v>31</v>
      </c>
      <c r="G7687" t="s">
        <v>31</v>
      </c>
    </row>
    <row r="7688" spans="1:7" x14ac:dyDescent="0.25">
      <c r="A7688" t="s">
        <v>12</v>
      </c>
      <c r="B7688">
        <v>7</v>
      </c>
      <c r="C7688">
        <v>2</v>
      </c>
      <c r="D7688">
        <v>100</v>
      </c>
      <c r="E7688">
        <v>1250</v>
      </c>
      <c r="F7688" t="s">
        <v>31</v>
      </c>
      <c r="G7688" t="s">
        <v>31</v>
      </c>
    </row>
    <row r="7689" spans="1:7" x14ac:dyDescent="0.25">
      <c r="A7689" t="s">
        <v>12</v>
      </c>
      <c r="B7689">
        <v>9</v>
      </c>
      <c r="C7689">
        <v>2</v>
      </c>
      <c r="D7689">
        <v>58</v>
      </c>
      <c r="E7689">
        <v>1250</v>
      </c>
      <c r="F7689" t="s">
        <v>31</v>
      </c>
      <c r="G7689" t="s">
        <v>31</v>
      </c>
    </row>
    <row r="7690" spans="1:7" x14ac:dyDescent="0.25">
      <c r="A7690" t="s">
        <v>18</v>
      </c>
      <c r="B7690">
        <v>5</v>
      </c>
      <c r="C7690">
        <v>2</v>
      </c>
      <c r="D7690">
        <v>20</v>
      </c>
      <c r="E7690">
        <v>1250</v>
      </c>
      <c r="F7690" t="s">
        <v>31</v>
      </c>
      <c r="G7690" t="s">
        <v>31</v>
      </c>
    </row>
    <row r="7691" spans="1:7" x14ac:dyDescent="0.25">
      <c r="A7691" t="s">
        <v>18</v>
      </c>
      <c r="B7691">
        <v>11</v>
      </c>
      <c r="C7691">
        <v>2</v>
      </c>
      <c r="D7691">
        <v>30</v>
      </c>
      <c r="E7691">
        <v>1250</v>
      </c>
      <c r="F7691" t="s">
        <v>31</v>
      </c>
      <c r="G7691" t="s">
        <v>31</v>
      </c>
    </row>
    <row r="7692" spans="1:7" x14ac:dyDescent="0.25">
      <c r="A7692" t="s">
        <v>24</v>
      </c>
      <c r="B7692">
        <v>10</v>
      </c>
      <c r="C7692">
        <v>2</v>
      </c>
      <c r="D7692">
        <v>10</v>
      </c>
      <c r="E7692">
        <v>1250</v>
      </c>
      <c r="F7692" t="s">
        <v>31</v>
      </c>
      <c r="G7692" t="s">
        <v>31</v>
      </c>
    </row>
    <row r="7693" spans="1:7" x14ac:dyDescent="0.25">
      <c r="A7693" t="s">
        <v>24</v>
      </c>
      <c r="B7693">
        <v>11</v>
      </c>
      <c r="C7693">
        <v>2</v>
      </c>
      <c r="D7693">
        <v>5</v>
      </c>
      <c r="E7693">
        <v>1250</v>
      </c>
      <c r="F7693" t="s">
        <v>31</v>
      </c>
      <c r="G7693" t="s">
        <v>31</v>
      </c>
    </row>
    <row r="7694" spans="1:7" x14ac:dyDescent="0.25">
      <c r="A7694" t="s">
        <v>24</v>
      </c>
      <c r="B7694">
        <v>12</v>
      </c>
      <c r="C7694">
        <v>2</v>
      </c>
      <c r="D7694">
        <v>7</v>
      </c>
      <c r="E7694">
        <v>1250</v>
      </c>
      <c r="F7694" t="s">
        <v>31</v>
      </c>
      <c r="G7694" t="s">
        <v>31</v>
      </c>
    </row>
    <row r="7695" spans="1:7" x14ac:dyDescent="0.25">
      <c r="A7695" t="s">
        <v>5</v>
      </c>
      <c r="B7695">
        <v>2</v>
      </c>
      <c r="C7695">
        <v>2</v>
      </c>
      <c r="D7695">
        <v>48</v>
      </c>
      <c r="E7695">
        <v>1250</v>
      </c>
      <c r="F7695" t="s">
        <v>31</v>
      </c>
      <c r="G7695" t="s">
        <v>31</v>
      </c>
    </row>
    <row r="7696" spans="1:7" x14ac:dyDescent="0.25">
      <c r="A7696" t="s">
        <v>5</v>
      </c>
      <c r="B7696">
        <v>7</v>
      </c>
      <c r="C7696">
        <v>2</v>
      </c>
      <c r="D7696">
        <v>29</v>
      </c>
      <c r="E7696">
        <v>1250</v>
      </c>
      <c r="F7696" t="s">
        <v>31</v>
      </c>
      <c r="G7696" t="s">
        <v>31</v>
      </c>
    </row>
    <row r="7697" spans="1:7" x14ac:dyDescent="0.25">
      <c r="A7697" t="s">
        <v>36</v>
      </c>
      <c r="B7697">
        <v>3</v>
      </c>
      <c r="C7697">
        <v>2</v>
      </c>
      <c r="D7697">
        <v>17</v>
      </c>
      <c r="E7697">
        <v>1250</v>
      </c>
      <c r="F7697" t="s">
        <v>31</v>
      </c>
      <c r="G7697" t="s">
        <v>31</v>
      </c>
    </row>
    <row r="7698" spans="1:7" x14ac:dyDescent="0.25">
      <c r="A7698" t="s">
        <v>36</v>
      </c>
      <c r="B7698">
        <v>9</v>
      </c>
      <c r="C7698">
        <v>2</v>
      </c>
      <c r="D7698">
        <v>38</v>
      </c>
      <c r="E7698">
        <v>1250</v>
      </c>
      <c r="F7698" t="s">
        <v>31</v>
      </c>
      <c r="G7698" t="s">
        <v>31</v>
      </c>
    </row>
    <row r="7699" spans="1:7" x14ac:dyDescent="0.25">
      <c r="A7699" t="s">
        <v>36</v>
      </c>
      <c r="B7699">
        <v>12</v>
      </c>
      <c r="C7699">
        <v>2</v>
      </c>
      <c r="D7699">
        <v>28</v>
      </c>
      <c r="E7699">
        <v>1250</v>
      </c>
      <c r="F7699" t="s">
        <v>31</v>
      </c>
      <c r="G7699" t="s">
        <v>31</v>
      </c>
    </row>
    <row r="7700" spans="1:7" x14ac:dyDescent="0.25">
      <c r="A7700" t="s">
        <v>16</v>
      </c>
      <c r="B7700">
        <v>1</v>
      </c>
      <c r="C7700">
        <v>3</v>
      </c>
      <c r="D7700">
        <v>12</v>
      </c>
      <c r="E7700">
        <v>950</v>
      </c>
      <c r="F7700" t="s">
        <v>108</v>
      </c>
      <c r="G7700" t="s">
        <v>108</v>
      </c>
    </row>
    <row r="7701" spans="1:7" x14ac:dyDescent="0.25">
      <c r="A7701" t="s">
        <v>16</v>
      </c>
      <c r="B7701">
        <v>1</v>
      </c>
      <c r="C7701">
        <v>3</v>
      </c>
      <c r="D7701">
        <v>21</v>
      </c>
      <c r="E7701">
        <v>950</v>
      </c>
      <c r="F7701" t="s">
        <v>108</v>
      </c>
      <c r="G7701" t="s">
        <v>108</v>
      </c>
    </row>
    <row r="7702" spans="1:7" x14ac:dyDescent="0.25">
      <c r="A7702" t="s">
        <v>16</v>
      </c>
      <c r="B7702">
        <v>6</v>
      </c>
      <c r="C7702">
        <v>3</v>
      </c>
      <c r="D7702">
        <v>51</v>
      </c>
      <c r="E7702">
        <v>950</v>
      </c>
      <c r="F7702" t="s">
        <v>108</v>
      </c>
      <c r="G7702" t="s">
        <v>108</v>
      </c>
    </row>
    <row r="7703" spans="1:7" x14ac:dyDescent="0.25">
      <c r="A7703" t="s">
        <v>9</v>
      </c>
      <c r="B7703">
        <v>7</v>
      </c>
      <c r="C7703">
        <v>3</v>
      </c>
      <c r="D7703">
        <v>28</v>
      </c>
      <c r="E7703">
        <v>950</v>
      </c>
      <c r="F7703" t="s">
        <v>108</v>
      </c>
      <c r="G7703" t="s">
        <v>108</v>
      </c>
    </row>
    <row r="7704" spans="1:7" x14ac:dyDescent="0.25">
      <c r="A7704" t="s">
        <v>34</v>
      </c>
      <c r="B7704">
        <v>3</v>
      </c>
      <c r="C7704">
        <v>3</v>
      </c>
      <c r="D7704">
        <v>14</v>
      </c>
      <c r="E7704">
        <v>950</v>
      </c>
      <c r="F7704" t="s">
        <v>108</v>
      </c>
      <c r="G7704" t="s">
        <v>108</v>
      </c>
    </row>
    <row r="7705" spans="1:7" x14ac:dyDescent="0.25">
      <c r="A7705" t="s">
        <v>34</v>
      </c>
      <c r="B7705">
        <v>5</v>
      </c>
      <c r="C7705">
        <v>3</v>
      </c>
      <c r="D7705">
        <v>56</v>
      </c>
      <c r="E7705">
        <v>950</v>
      </c>
      <c r="F7705" t="s">
        <v>108</v>
      </c>
      <c r="G7705" t="s">
        <v>108</v>
      </c>
    </row>
    <row r="7706" spans="1:7" x14ac:dyDescent="0.25">
      <c r="A7706" t="s">
        <v>34</v>
      </c>
      <c r="B7706">
        <v>10</v>
      </c>
      <c r="C7706">
        <v>3</v>
      </c>
      <c r="D7706">
        <v>28</v>
      </c>
      <c r="E7706">
        <v>950</v>
      </c>
      <c r="F7706" t="s">
        <v>108</v>
      </c>
      <c r="G7706" t="s">
        <v>108</v>
      </c>
    </row>
    <row r="7707" spans="1:7" x14ac:dyDescent="0.25">
      <c r="A7707" t="s">
        <v>14</v>
      </c>
      <c r="B7707">
        <v>5</v>
      </c>
      <c r="C7707">
        <v>3</v>
      </c>
      <c r="D7707">
        <v>34</v>
      </c>
      <c r="E7707">
        <v>950</v>
      </c>
      <c r="F7707" t="s">
        <v>108</v>
      </c>
      <c r="G7707" t="s">
        <v>108</v>
      </c>
    </row>
    <row r="7708" spans="1:7" x14ac:dyDescent="0.25">
      <c r="A7708" t="s">
        <v>14</v>
      </c>
      <c r="B7708">
        <v>7</v>
      </c>
      <c r="C7708">
        <v>3</v>
      </c>
      <c r="D7708">
        <v>71</v>
      </c>
      <c r="E7708">
        <v>950</v>
      </c>
      <c r="F7708" t="s">
        <v>108</v>
      </c>
      <c r="G7708" t="s">
        <v>108</v>
      </c>
    </row>
    <row r="7709" spans="1:7" x14ac:dyDescent="0.25">
      <c r="A7709" t="s">
        <v>12</v>
      </c>
      <c r="B7709">
        <v>3</v>
      </c>
      <c r="C7709">
        <v>3</v>
      </c>
      <c r="D7709">
        <v>29</v>
      </c>
      <c r="E7709">
        <v>950</v>
      </c>
      <c r="F7709" t="s">
        <v>108</v>
      </c>
      <c r="G7709" t="s">
        <v>108</v>
      </c>
    </row>
    <row r="7710" spans="1:7" x14ac:dyDescent="0.25">
      <c r="A7710" t="s">
        <v>12</v>
      </c>
      <c r="B7710">
        <v>5</v>
      </c>
      <c r="C7710">
        <v>3</v>
      </c>
      <c r="D7710">
        <v>55</v>
      </c>
      <c r="E7710">
        <v>950</v>
      </c>
      <c r="F7710" t="s">
        <v>108</v>
      </c>
      <c r="G7710" t="s">
        <v>108</v>
      </c>
    </row>
    <row r="7711" spans="1:7" x14ac:dyDescent="0.25">
      <c r="A7711" t="s">
        <v>12</v>
      </c>
      <c r="B7711">
        <v>8</v>
      </c>
      <c r="C7711">
        <v>3</v>
      </c>
      <c r="D7711">
        <v>62</v>
      </c>
      <c r="E7711">
        <v>950</v>
      </c>
      <c r="F7711" t="s">
        <v>108</v>
      </c>
      <c r="G7711" t="s">
        <v>108</v>
      </c>
    </row>
    <row r="7712" spans="1:7" x14ac:dyDescent="0.25">
      <c r="A7712" t="s">
        <v>18</v>
      </c>
      <c r="B7712">
        <v>1</v>
      </c>
      <c r="C7712">
        <v>3</v>
      </c>
      <c r="D7712">
        <v>55</v>
      </c>
      <c r="E7712">
        <v>950</v>
      </c>
      <c r="F7712" t="s">
        <v>108</v>
      </c>
      <c r="G7712" t="s">
        <v>108</v>
      </c>
    </row>
    <row r="7713" spans="1:7" x14ac:dyDescent="0.25">
      <c r="A7713" t="s">
        <v>18</v>
      </c>
      <c r="B7713">
        <v>7</v>
      </c>
      <c r="C7713">
        <v>3</v>
      </c>
      <c r="D7713">
        <v>26</v>
      </c>
      <c r="E7713">
        <v>950</v>
      </c>
      <c r="F7713" t="s">
        <v>108</v>
      </c>
      <c r="G7713" t="s">
        <v>108</v>
      </c>
    </row>
    <row r="7714" spans="1:7" x14ac:dyDescent="0.25">
      <c r="A7714" t="s">
        <v>24</v>
      </c>
      <c r="B7714">
        <v>5</v>
      </c>
      <c r="C7714">
        <v>3</v>
      </c>
      <c r="D7714">
        <v>15</v>
      </c>
      <c r="E7714">
        <v>950</v>
      </c>
      <c r="F7714" t="s">
        <v>108</v>
      </c>
      <c r="G7714" t="s">
        <v>108</v>
      </c>
    </row>
    <row r="7715" spans="1:7" x14ac:dyDescent="0.25">
      <c r="A7715" t="s">
        <v>24</v>
      </c>
      <c r="B7715">
        <v>7</v>
      </c>
      <c r="C7715">
        <v>3</v>
      </c>
      <c r="D7715">
        <v>19</v>
      </c>
      <c r="E7715">
        <v>950</v>
      </c>
      <c r="F7715" t="s">
        <v>108</v>
      </c>
      <c r="G7715" t="s">
        <v>108</v>
      </c>
    </row>
    <row r="7716" spans="1:7" x14ac:dyDescent="0.25">
      <c r="A7716" t="s">
        <v>24</v>
      </c>
      <c r="B7716">
        <v>7</v>
      </c>
      <c r="C7716">
        <v>3</v>
      </c>
      <c r="D7716">
        <v>23</v>
      </c>
      <c r="E7716">
        <v>950</v>
      </c>
      <c r="F7716" t="s">
        <v>108</v>
      </c>
      <c r="G7716" t="s">
        <v>108</v>
      </c>
    </row>
    <row r="7717" spans="1:7" x14ac:dyDescent="0.25">
      <c r="A7717" t="s">
        <v>7</v>
      </c>
      <c r="B7717">
        <v>8</v>
      </c>
      <c r="C7717">
        <v>3</v>
      </c>
      <c r="D7717">
        <v>29</v>
      </c>
      <c r="E7717">
        <v>950</v>
      </c>
      <c r="F7717" t="s">
        <v>108</v>
      </c>
      <c r="G7717" t="s">
        <v>108</v>
      </c>
    </row>
    <row r="7718" spans="1:7" x14ac:dyDescent="0.25">
      <c r="A7718" t="s">
        <v>7</v>
      </c>
      <c r="B7718">
        <v>11</v>
      </c>
      <c r="C7718">
        <v>3</v>
      </c>
      <c r="D7718">
        <v>48</v>
      </c>
      <c r="E7718">
        <v>950</v>
      </c>
      <c r="F7718" t="s">
        <v>108</v>
      </c>
      <c r="G7718" t="s">
        <v>108</v>
      </c>
    </row>
    <row r="7719" spans="1:7" x14ac:dyDescent="0.25">
      <c r="A7719" t="s">
        <v>5</v>
      </c>
      <c r="B7719">
        <v>2</v>
      </c>
      <c r="C7719">
        <v>3</v>
      </c>
      <c r="D7719">
        <v>20</v>
      </c>
      <c r="E7719">
        <v>950</v>
      </c>
      <c r="F7719" t="s">
        <v>108</v>
      </c>
      <c r="G7719" t="s">
        <v>108</v>
      </c>
    </row>
    <row r="7720" spans="1:7" x14ac:dyDescent="0.25">
      <c r="A7720" t="s">
        <v>5</v>
      </c>
      <c r="B7720">
        <v>7</v>
      </c>
      <c r="C7720">
        <v>3</v>
      </c>
      <c r="D7720">
        <v>32</v>
      </c>
      <c r="E7720">
        <v>950</v>
      </c>
      <c r="F7720" t="s">
        <v>108</v>
      </c>
      <c r="G7720" t="s">
        <v>108</v>
      </c>
    </row>
    <row r="7721" spans="1:7" x14ac:dyDescent="0.25">
      <c r="A7721" t="s">
        <v>5</v>
      </c>
      <c r="B7721">
        <v>8</v>
      </c>
      <c r="C7721">
        <v>3</v>
      </c>
      <c r="D7721">
        <v>25</v>
      </c>
      <c r="E7721">
        <v>950</v>
      </c>
      <c r="F7721" t="s">
        <v>108</v>
      </c>
      <c r="G7721" t="s">
        <v>108</v>
      </c>
    </row>
    <row r="7722" spans="1:7" x14ac:dyDescent="0.25">
      <c r="A7722" t="s">
        <v>16</v>
      </c>
      <c r="B7722">
        <v>1</v>
      </c>
      <c r="C7722">
        <v>3</v>
      </c>
      <c r="D7722">
        <v>33</v>
      </c>
      <c r="E7722">
        <v>950</v>
      </c>
      <c r="F7722" t="s">
        <v>108</v>
      </c>
      <c r="G7722" t="s">
        <v>108</v>
      </c>
    </row>
    <row r="7723" spans="1:7" x14ac:dyDescent="0.25">
      <c r="A7723" t="s">
        <v>16</v>
      </c>
      <c r="B7723">
        <v>3</v>
      </c>
      <c r="C7723">
        <v>3</v>
      </c>
      <c r="D7723">
        <v>16</v>
      </c>
      <c r="E7723">
        <v>950</v>
      </c>
      <c r="F7723" t="s">
        <v>108</v>
      </c>
      <c r="G7723" t="s">
        <v>108</v>
      </c>
    </row>
    <row r="7724" spans="1:7" x14ac:dyDescent="0.25">
      <c r="A7724" t="s">
        <v>16</v>
      </c>
      <c r="B7724">
        <v>9</v>
      </c>
      <c r="C7724">
        <v>3</v>
      </c>
      <c r="D7724">
        <v>12</v>
      </c>
      <c r="E7724">
        <v>950</v>
      </c>
      <c r="F7724" t="s">
        <v>108</v>
      </c>
      <c r="G7724" t="s">
        <v>108</v>
      </c>
    </row>
    <row r="7725" spans="1:7" x14ac:dyDescent="0.25">
      <c r="A7725" t="s">
        <v>16</v>
      </c>
      <c r="B7725">
        <v>10</v>
      </c>
      <c r="C7725">
        <v>3</v>
      </c>
      <c r="D7725">
        <v>12</v>
      </c>
      <c r="E7725">
        <v>950</v>
      </c>
      <c r="F7725" t="s">
        <v>108</v>
      </c>
      <c r="G7725" t="s">
        <v>108</v>
      </c>
    </row>
    <row r="7726" spans="1:7" x14ac:dyDescent="0.25">
      <c r="A7726" t="s">
        <v>16</v>
      </c>
      <c r="B7726">
        <v>12</v>
      </c>
      <c r="C7726">
        <v>3</v>
      </c>
      <c r="D7726">
        <v>16</v>
      </c>
      <c r="E7726">
        <v>950</v>
      </c>
      <c r="F7726" t="s">
        <v>108</v>
      </c>
      <c r="G7726" t="s">
        <v>108</v>
      </c>
    </row>
    <row r="7727" spans="1:7" x14ac:dyDescent="0.25">
      <c r="A7727" t="s">
        <v>9</v>
      </c>
      <c r="B7727">
        <v>2</v>
      </c>
      <c r="C7727">
        <v>3</v>
      </c>
      <c r="D7727">
        <v>20</v>
      </c>
      <c r="E7727">
        <v>950</v>
      </c>
      <c r="F7727" t="s">
        <v>108</v>
      </c>
      <c r="G7727" t="s">
        <v>108</v>
      </c>
    </row>
    <row r="7728" spans="1:7" x14ac:dyDescent="0.25">
      <c r="A7728" t="s">
        <v>9</v>
      </c>
      <c r="B7728">
        <v>4</v>
      </c>
      <c r="C7728">
        <v>3</v>
      </c>
      <c r="D7728">
        <v>22</v>
      </c>
      <c r="E7728">
        <v>950</v>
      </c>
      <c r="F7728" t="s">
        <v>108</v>
      </c>
      <c r="G7728" t="s">
        <v>108</v>
      </c>
    </row>
    <row r="7729" spans="1:7" x14ac:dyDescent="0.25">
      <c r="A7729" t="s">
        <v>9</v>
      </c>
      <c r="B7729">
        <v>4</v>
      </c>
      <c r="C7729">
        <v>3</v>
      </c>
      <c r="D7729">
        <v>18</v>
      </c>
      <c r="E7729">
        <v>950</v>
      </c>
      <c r="F7729" t="s">
        <v>108</v>
      </c>
      <c r="G7729" t="s">
        <v>108</v>
      </c>
    </row>
    <row r="7730" spans="1:7" x14ac:dyDescent="0.25">
      <c r="A7730" t="s">
        <v>9</v>
      </c>
      <c r="B7730">
        <v>9</v>
      </c>
      <c r="C7730">
        <v>3</v>
      </c>
      <c r="D7730">
        <v>16</v>
      </c>
      <c r="E7730">
        <v>950</v>
      </c>
      <c r="F7730" t="s">
        <v>108</v>
      </c>
      <c r="G7730" t="s">
        <v>108</v>
      </c>
    </row>
    <row r="7731" spans="1:7" x14ac:dyDescent="0.25">
      <c r="A7731" t="s">
        <v>9</v>
      </c>
      <c r="B7731">
        <v>9</v>
      </c>
      <c r="C7731">
        <v>3</v>
      </c>
      <c r="D7731">
        <v>40</v>
      </c>
      <c r="E7731">
        <v>950</v>
      </c>
      <c r="F7731" t="s">
        <v>108</v>
      </c>
      <c r="G7731" t="s">
        <v>108</v>
      </c>
    </row>
    <row r="7732" spans="1:7" x14ac:dyDescent="0.25">
      <c r="A7732" t="s">
        <v>9</v>
      </c>
      <c r="B7732">
        <v>9</v>
      </c>
      <c r="C7732">
        <v>3</v>
      </c>
      <c r="D7732">
        <v>12</v>
      </c>
      <c r="E7732">
        <v>950</v>
      </c>
      <c r="F7732" t="s">
        <v>108</v>
      </c>
      <c r="G7732" t="s">
        <v>108</v>
      </c>
    </row>
    <row r="7733" spans="1:7" x14ac:dyDescent="0.25">
      <c r="A7733" t="s">
        <v>9</v>
      </c>
      <c r="B7733">
        <v>11</v>
      </c>
      <c r="C7733">
        <v>3</v>
      </c>
      <c r="D7733">
        <v>35</v>
      </c>
      <c r="E7733">
        <v>950</v>
      </c>
      <c r="F7733" t="s">
        <v>108</v>
      </c>
      <c r="G7733" t="s">
        <v>108</v>
      </c>
    </row>
    <row r="7734" spans="1:7" x14ac:dyDescent="0.25">
      <c r="A7734" t="s">
        <v>34</v>
      </c>
      <c r="B7734">
        <v>5</v>
      </c>
      <c r="C7734">
        <v>3</v>
      </c>
      <c r="D7734">
        <v>16</v>
      </c>
      <c r="E7734">
        <v>950</v>
      </c>
      <c r="F7734" t="s">
        <v>108</v>
      </c>
      <c r="G7734" t="s">
        <v>108</v>
      </c>
    </row>
    <row r="7735" spans="1:7" x14ac:dyDescent="0.25">
      <c r="A7735" t="s">
        <v>14</v>
      </c>
      <c r="B7735">
        <v>2</v>
      </c>
      <c r="C7735">
        <v>3</v>
      </c>
      <c r="D7735">
        <v>17</v>
      </c>
      <c r="E7735">
        <v>950</v>
      </c>
      <c r="F7735" t="s">
        <v>108</v>
      </c>
      <c r="G7735" t="s">
        <v>108</v>
      </c>
    </row>
    <row r="7736" spans="1:7" x14ac:dyDescent="0.25">
      <c r="A7736" t="s">
        <v>14</v>
      </c>
      <c r="B7736">
        <v>3</v>
      </c>
      <c r="C7736">
        <v>3</v>
      </c>
      <c r="D7736">
        <v>37</v>
      </c>
      <c r="E7736">
        <v>950</v>
      </c>
      <c r="F7736" t="s">
        <v>108</v>
      </c>
      <c r="G7736" t="s">
        <v>108</v>
      </c>
    </row>
    <row r="7737" spans="1:7" x14ac:dyDescent="0.25">
      <c r="A7737" t="s">
        <v>14</v>
      </c>
      <c r="B7737">
        <v>5</v>
      </c>
      <c r="C7737">
        <v>3</v>
      </c>
      <c r="D7737">
        <v>30</v>
      </c>
      <c r="E7737">
        <v>950</v>
      </c>
      <c r="F7737" t="s">
        <v>108</v>
      </c>
      <c r="G7737" t="s">
        <v>108</v>
      </c>
    </row>
    <row r="7738" spans="1:7" x14ac:dyDescent="0.25">
      <c r="A7738" t="s">
        <v>14</v>
      </c>
      <c r="B7738">
        <v>7</v>
      </c>
      <c r="C7738">
        <v>3</v>
      </c>
      <c r="D7738">
        <v>49</v>
      </c>
      <c r="E7738">
        <v>950</v>
      </c>
      <c r="F7738" t="s">
        <v>108</v>
      </c>
      <c r="G7738" t="s">
        <v>108</v>
      </c>
    </row>
    <row r="7739" spans="1:7" x14ac:dyDescent="0.25">
      <c r="A7739" t="s">
        <v>14</v>
      </c>
      <c r="B7739">
        <v>11</v>
      </c>
      <c r="C7739">
        <v>3</v>
      </c>
      <c r="D7739">
        <v>30</v>
      </c>
      <c r="E7739">
        <v>950</v>
      </c>
      <c r="F7739" t="s">
        <v>108</v>
      </c>
      <c r="G7739" t="s">
        <v>108</v>
      </c>
    </row>
    <row r="7740" spans="1:7" x14ac:dyDescent="0.25">
      <c r="A7740" t="s">
        <v>12</v>
      </c>
      <c r="B7740">
        <v>1</v>
      </c>
      <c r="C7740">
        <v>3</v>
      </c>
      <c r="D7740">
        <v>52</v>
      </c>
      <c r="E7740">
        <v>950</v>
      </c>
      <c r="F7740" t="s">
        <v>108</v>
      </c>
      <c r="G7740" t="s">
        <v>108</v>
      </c>
    </row>
    <row r="7741" spans="1:7" x14ac:dyDescent="0.25">
      <c r="A7741" t="s">
        <v>12</v>
      </c>
      <c r="B7741">
        <v>5</v>
      </c>
      <c r="C7741">
        <v>3</v>
      </c>
      <c r="D7741">
        <v>34</v>
      </c>
      <c r="E7741">
        <v>950</v>
      </c>
      <c r="F7741" t="s">
        <v>108</v>
      </c>
      <c r="G7741" t="s">
        <v>108</v>
      </c>
    </row>
    <row r="7742" spans="1:7" x14ac:dyDescent="0.25">
      <c r="A7742" t="s">
        <v>12</v>
      </c>
      <c r="B7742">
        <v>8</v>
      </c>
      <c r="C7742">
        <v>3</v>
      </c>
      <c r="D7742">
        <v>57</v>
      </c>
      <c r="E7742">
        <v>950</v>
      </c>
      <c r="F7742" t="s">
        <v>108</v>
      </c>
      <c r="G7742" t="s">
        <v>108</v>
      </c>
    </row>
    <row r="7743" spans="1:7" x14ac:dyDescent="0.25">
      <c r="A7743" t="s">
        <v>12</v>
      </c>
      <c r="B7743">
        <v>10</v>
      </c>
      <c r="C7743">
        <v>3</v>
      </c>
      <c r="D7743">
        <v>32</v>
      </c>
      <c r="E7743">
        <v>950</v>
      </c>
      <c r="F7743" t="s">
        <v>108</v>
      </c>
      <c r="G7743" t="s">
        <v>108</v>
      </c>
    </row>
    <row r="7744" spans="1:7" x14ac:dyDescent="0.25">
      <c r="A7744" t="s">
        <v>18</v>
      </c>
      <c r="B7744">
        <v>6</v>
      </c>
      <c r="C7744">
        <v>3</v>
      </c>
      <c r="D7744">
        <v>25</v>
      </c>
      <c r="E7744">
        <v>950</v>
      </c>
      <c r="F7744" t="s">
        <v>108</v>
      </c>
      <c r="G7744" t="s">
        <v>108</v>
      </c>
    </row>
    <row r="7745" spans="1:7" x14ac:dyDescent="0.25">
      <c r="A7745" t="s">
        <v>18</v>
      </c>
      <c r="B7745">
        <v>10</v>
      </c>
      <c r="C7745">
        <v>3</v>
      </c>
      <c r="D7745">
        <v>31</v>
      </c>
      <c r="E7745">
        <v>950</v>
      </c>
      <c r="F7745" t="s">
        <v>108</v>
      </c>
      <c r="G7745" t="s">
        <v>108</v>
      </c>
    </row>
    <row r="7746" spans="1:7" x14ac:dyDescent="0.25">
      <c r="A7746" t="s">
        <v>18</v>
      </c>
      <c r="B7746">
        <v>10</v>
      </c>
      <c r="C7746">
        <v>3</v>
      </c>
      <c r="D7746">
        <v>33</v>
      </c>
      <c r="E7746">
        <v>950</v>
      </c>
      <c r="F7746" t="s">
        <v>108</v>
      </c>
      <c r="G7746" t="s">
        <v>108</v>
      </c>
    </row>
    <row r="7747" spans="1:7" x14ac:dyDescent="0.25">
      <c r="A7747" t="s">
        <v>24</v>
      </c>
      <c r="B7747">
        <v>1</v>
      </c>
      <c r="C7747">
        <v>3</v>
      </c>
      <c r="D7747">
        <v>11</v>
      </c>
      <c r="E7747">
        <v>950</v>
      </c>
      <c r="F7747" t="s">
        <v>108</v>
      </c>
      <c r="G7747" t="s">
        <v>108</v>
      </c>
    </row>
    <row r="7748" spans="1:7" x14ac:dyDescent="0.25">
      <c r="A7748" t="s">
        <v>24</v>
      </c>
      <c r="B7748">
        <v>2</v>
      </c>
      <c r="C7748">
        <v>3</v>
      </c>
      <c r="D7748">
        <v>10</v>
      </c>
      <c r="E7748">
        <v>950</v>
      </c>
      <c r="F7748" t="s">
        <v>108</v>
      </c>
      <c r="G7748" t="s">
        <v>108</v>
      </c>
    </row>
    <row r="7749" spans="1:7" x14ac:dyDescent="0.25">
      <c r="A7749" t="s">
        <v>24</v>
      </c>
      <c r="B7749">
        <v>2</v>
      </c>
      <c r="C7749">
        <v>3</v>
      </c>
      <c r="D7749">
        <v>18</v>
      </c>
      <c r="E7749">
        <v>950</v>
      </c>
      <c r="F7749" t="s">
        <v>108</v>
      </c>
      <c r="G7749" t="s">
        <v>108</v>
      </c>
    </row>
    <row r="7750" spans="1:7" x14ac:dyDescent="0.25">
      <c r="A7750" t="s">
        <v>24</v>
      </c>
      <c r="B7750">
        <v>3</v>
      </c>
      <c r="C7750">
        <v>3</v>
      </c>
      <c r="D7750">
        <v>4</v>
      </c>
      <c r="E7750">
        <v>950</v>
      </c>
      <c r="F7750" t="s">
        <v>108</v>
      </c>
      <c r="G7750" t="s">
        <v>108</v>
      </c>
    </row>
    <row r="7751" spans="1:7" x14ac:dyDescent="0.25">
      <c r="A7751" t="s">
        <v>24</v>
      </c>
      <c r="B7751">
        <v>3</v>
      </c>
      <c r="C7751">
        <v>3</v>
      </c>
      <c r="D7751">
        <v>5</v>
      </c>
      <c r="E7751">
        <v>950</v>
      </c>
      <c r="F7751" t="s">
        <v>108</v>
      </c>
      <c r="G7751" t="s">
        <v>108</v>
      </c>
    </row>
    <row r="7752" spans="1:7" x14ac:dyDescent="0.25">
      <c r="A7752" t="s">
        <v>24</v>
      </c>
      <c r="B7752">
        <v>4</v>
      </c>
      <c r="C7752">
        <v>3</v>
      </c>
      <c r="D7752">
        <v>10</v>
      </c>
      <c r="E7752">
        <v>950</v>
      </c>
      <c r="F7752" t="s">
        <v>108</v>
      </c>
      <c r="G7752" t="s">
        <v>108</v>
      </c>
    </row>
    <row r="7753" spans="1:7" x14ac:dyDescent="0.25">
      <c r="A7753" t="s">
        <v>24</v>
      </c>
      <c r="B7753">
        <v>5</v>
      </c>
      <c r="C7753">
        <v>3</v>
      </c>
      <c r="D7753">
        <v>11</v>
      </c>
      <c r="E7753">
        <v>950</v>
      </c>
      <c r="F7753" t="s">
        <v>108</v>
      </c>
      <c r="G7753" t="s">
        <v>108</v>
      </c>
    </row>
    <row r="7754" spans="1:7" x14ac:dyDescent="0.25">
      <c r="A7754" t="s">
        <v>24</v>
      </c>
      <c r="B7754">
        <v>6</v>
      </c>
      <c r="C7754">
        <v>3</v>
      </c>
      <c r="D7754">
        <v>9</v>
      </c>
      <c r="E7754">
        <v>950</v>
      </c>
      <c r="F7754" t="s">
        <v>108</v>
      </c>
      <c r="G7754" t="s">
        <v>108</v>
      </c>
    </row>
    <row r="7755" spans="1:7" x14ac:dyDescent="0.25">
      <c r="A7755" t="s">
        <v>24</v>
      </c>
      <c r="B7755">
        <v>9</v>
      </c>
      <c r="C7755">
        <v>3</v>
      </c>
      <c r="D7755">
        <v>8</v>
      </c>
      <c r="E7755">
        <v>950</v>
      </c>
      <c r="F7755" t="s">
        <v>108</v>
      </c>
      <c r="G7755" t="s">
        <v>108</v>
      </c>
    </row>
    <row r="7756" spans="1:7" x14ac:dyDescent="0.25">
      <c r="A7756" t="s">
        <v>24</v>
      </c>
      <c r="B7756">
        <v>10</v>
      </c>
      <c r="C7756">
        <v>3</v>
      </c>
      <c r="D7756">
        <v>13</v>
      </c>
      <c r="E7756">
        <v>950</v>
      </c>
      <c r="F7756" t="s">
        <v>108</v>
      </c>
      <c r="G7756" t="s">
        <v>108</v>
      </c>
    </row>
    <row r="7757" spans="1:7" x14ac:dyDescent="0.25">
      <c r="A7757" t="s">
        <v>24</v>
      </c>
      <c r="B7757">
        <v>11</v>
      </c>
      <c r="C7757">
        <v>3</v>
      </c>
      <c r="D7757">
        <v>9</v>
      </c>
      <c r="E7757">
        <v>950</v>
      </c>
      <c r="F7757" t="s">
        <v>108</v>
      </c>
      <c r="G7757" t="s">
        <v>108</v>
      </c>
    </row>
    <row r="7758" spans="1:7" x14ac:dyDescent="0.25">
      <c r="A7758" t="s">
        <v>24</v>
      </c>
      <c r="B7758">
        <v>11</v>
      </c>
      <c r="C7758">
        <v>3</v>
      </c>
      <c r="D7758">
        <v>10</v>
      </c>
      <c r="E7758">
        <v>950</v>
      </c>
      <c r="F7758" t="s">
        <v>108</v>
      </c>
      <c r="G7758" t="s">
        <v>108</v>
      </c>
    </row>
    <row r="7759" spans="1:7" x14ac:dyDescent="0.25">
      <c r="A7759" t="s">
        <v>24</v>
      </c>
      <c r="B7759">
        <v>11</v>
      </c>
      <c r="C7759">
        <v>3</v>
      </c>
      <c r="D7759">
        <v>9</v>
      </c>
      <c r="E7759">
        <v>950</v>
      </c>
      <c r="F7759" t="s">
        <v>108</v>
      </c>
      <c r="G7759" t="s">
        <v>108</v>
      </c>
    </row>
    <row r="7760" spans="1:7" x14ac:dyDescent="0.25">
      <c r="A7760" t="s">
        <v>7</v>
      </c>
      <c r="B7760">
        <v>9</v>
      </c>
      <c r="C7760">
        <v>3</v>
      </c>
      <c r="D7760">
        <v>23</v>
      </c>
      <c r="E7760">
        <v>950</v>
      </c>
      <c r="F7760" t="s">
        <v>108</v>
      </c>
      <c r="G7760" t="s">
        <v>108</v>
      </c>
    </row>
    <row r="7761" spans="1:7" x14ac:dyDescent="0.25">
      <c r="A7761" t="s">
        <v>5</v>
      </c>
      <c r="B7761">
        <v>3</v>
      </c>
      <c r="C7761">
        <v>3</v>
      </c>
      <c r="D7761">
        <v>35</v>
      </c>
      <c r="E7761">
        <v>950</v>
      </c>
      <c r="F7761" t="s">
        <v>108</v>
      </c>
      <c r="G7761" t="s">
        <v>108</v>
      </c>
    </row>
    <row r="7762" spans="1:7" x14ac:dyDescent="0.25">
      <c r="A7762" t="s">
        <v>5</v>
      </c>
      <c r="B7762">
        <v>4</v>
      </c>
      <c r="C7762">
        <v>3</v>
      </c>
      <c r="D7762">
        <v>15</v>
      </c>
      <c r="E7762">
        <v>950</v>
      </c>
      <c r="F7762" t="s">
        <v>108</v>
      </c>
      <c r="G7762" t="s">
        <v>108</v>
      </c>
    </row>
    <row r="7763" spans="1:7" x14ac:dyDescent="0.25">
      <c r="A7763" t="s">
        <v>5</v>
      </c>
      <c r="B7763">
        <v>4</v>
      </c>
      <c r="C7763">
        <v>3</v>
      </c>
      <c r="D7763">
        <v>22</v>
      </c>
      <c r="E7763">
        <v>950</v>
      </c>
      <c r="F7763" t="s">
        <v>108</v>
      </c>
      <c r="G7763" t="s">
        <v>108</v>
      </c>
    </row>
    <row r="7764" spans="1:7" x14ac:dyDescent="0.25">
      <c r="A7764" t="s">
        <v>5</v>
      </c>
      <c r="B7764">
        <v>9</v>
      </c>
      <c r="C7764">
        <v>3</v>
      </c>
      <c r="D7764">
        <v>47</v>
      </c>
      <c r="E7764">
        <v>950</v>
      </c>
      <c r="F7764" t="s">
        <v>108</v>
      </c>
      <c r="G7764" t="s">
        <v>108</v>
      </c>
    </row>
    <row r="7765" spans="1:7" x14ac:dyDescent="0.25">
      <c r="A7765" t="s">
        <v>36</v>
      </c>
      <c r="B7765">
        <v>7</v>
      </c>
      <c r="C7765">
        <v>3</v>
      </c>
      <c r="D7765">
        <v>51</v>
      </c>
      <c r="E7765">
        <v>950</v>
      </c>
      <c r="F7765" t="s">
        <v>108</v>
      </c>
      <c r="G7765" t="s">
        <v>108</v>
      </c>
    </row>
    <row r="7766" spans="1:7" x14ac:dyDescent="0.25">
      <c r="A7766" t="s">
        <v>36</v>
      </c>
      <c r="B7766">
        <v>9</v>
      </c>
      <c r="C7766">
        <v>3</v>
      </c>
      <c r="D7766">
        <v>27</v>
      </c>
      <c r="E7766">
        <v>950</v>
      </c>
      <c r="F7766" t="s">
        <v>108</v>
      </c>
      <c r="G7766" t="s">
        <v>108</v>
      </c>
    </row>
    <row r="7767" spans="1:7" x14ac:dyDescent="0.25">
      <c r="A7767" t="s">
        <v>16</v>
      </c>
      <c r="B7767">
        <v>2</v>
      </c>
      <c r="C7767">
        <v>3</v>
      </c>
      <c r="D7767">
        <v>27</v>
      </c>
      <c r="E7767">
        <v>950</v>
      </c>
      <c r="F7767" t="s">
        <v>108</v>
      </c>
      <c r="G7767" t="s">
        <v>108</v>
      </c>
    </row>
    <row r="7768" spans="1:7" x14ac:dyDescent="0.25">
      <c r="A7768" t="s">
        <v>16</v>
      </c>
      <c r="B7768">
        <v>5</v>
      </c>
      <c r="C7768">
        <v>3</v>
      </c>
      <c r="D7768">
        <v>11</v>
      </c>
      <c r="E7768">
        <v>950</v>
      </c>
      <c r="F7768" t="s">
        <v>108</v>
      </c>
      <c r="G7768" t="s">
        <v>108</v>
      </c>
    </row>
    <row r="7769" spans="1:7" x14ac:dyDescent="0.25">
      <c r="A7769" t="s">
        <v>16</v>
      </c>
      <c r="B7769">
        <v>6</v>
      </c>
      <c r="C7769">
        <v>3</v>
      </c>
      <c r="D7769">
        <v>21</v>
      </c>
      <c r="E7769">
        <v>950</v>
      </c>
      <c r="F7769" t="s">
        <v>108</v>
      </c>
      <c r="G7769" t="s">
        <v>108</v>
      </c>
    </row>
    <row r="7770" spans="1:7" x14ac:dyDescent="0.25">
      <c r="A7770" t="s">
        <v>16</v>
      </c>
      <c r="B7770">
        <v>7</v>
      </c>
      <c r="C7770">
        <v>3</v>
      </c>
      <c r="D7770">
        <v>16</v>
      </c>
      <c r="E7770">
        <v>950</v>
      </c>
      <c r="F7770" t="s">
        <v>108</v>
      </c>
      <c r="G7770" t="s">
        <v>108</v>
      </c>
    </row>
    <row r="7771" spans="1:7" x14ac:dyDescent="0.25">
      <c r="A7771" t="s">
        <v>16</v>
      </c>
      <c r="B7771">
        <v>12</v>
      </c>
      <c r="C7771">
        <v>3</v>
      </c>
      <c r="D7771">
        <v>10</v>
      </c>
      <c r="E7771">
        <v>950</v>
      </c>
      <c r="F7771" t="s">
        <v>108</v>
      </c>
      <c r="G7771" t="s">
        <v>108</v>
      </c>
    </row>
    <row r="7772" spans="1:7" x14ac:dyDescent="0.25">
      <c r="A7772" t="s">
        <v>9</v>
      </c>
      <c r="B7772">
        <v>2</v>
      </c>
      <c r="C7772">
        <v>3</v>
      </c>
      <c r="D7772">
        <v>21</v>
      </c>
      <c r="E7772">
        <v>950</v>
      </c>
      <c r="F7772" t="s">
        <v>108</v>
      </c>
      <c r="G7772" t="s">
        <v>108</v>
      </c>
    </row>
    <row r="7773" spans="1:7" x14ac:dyDescent="0.25">
      <c r="A7773" t="s">
        <v>9</v>
      </c>
      <c r="B7773">
        <v>3</v>
      </c>
      <c r="C7773">
        <v>3</v>
      </c>
      <c r="D7773">
        <v>17</v>
      </c>
      <c r="E7773">
        <v>950</v>
      </c>
      <c r="F7773" t="s">
        <v>108</v>
      </c>
      <c r="G7773" t="s">
        <v>108</v>
      </c>
    </row>
    <row r="7774" spans="1:7" x14ac:dyDescent="0.25">
      <c r="A7774" t="s">
        <v>9</v>
      </c>
      <c r="B7774">
        <v>8</v>
      </c>
      <c r="C7774">
        <v>3</v>
      </c>
      <c r="D7774">
        <v>19</v>
      </c>
      <c r="E7774">
        <v>950</v>
      </c>
      <c r="F7774" t="s">
        <v>108</v>
      </c>
      <c r="G7774" t="s">
        <v>108</v>
      </c>
    </row>
    <row r="7775" spans="1:7" x14ac:dyDescent="0.25">
      <c r="A7775" t="s">
        <v>34</v>
      </c>
      <c r="B7775">
        <v>1</v>
      </c>
      <c r="C7775">
        <v>3</v>
      </c>
      <c r="D7775">
        <v>21</v>
      </c>
      <c r="E7775">
        <v>950</v>
      </c>
      <c r="F7775" t="s">
        <v>108</v>
      </c>
      <c r="G7775" t="s">
        <v>108</v>
      </c>
    </row>
    <row r="7776" spans="1:7" x14ac:dyDescent="0.25">
      <c r="A7776" t="s">
        <v>34</v>
      </c>
      <c r="B7776">
        <v>3</v>
      </c>
      <c r="C7776">
        <v>3</v>
      </c>
      <c r="D7776">
        <v>20</v>
      </c>
      <c r="E7776">
        <v>950</v>
      </c>
      <c r="F7776" t="s">
        <v>108</v>
      </c>
      <c r="G7776" t="s">
        <v>108</v>
      </c>
    </row>
    <row r="7777" spans="1:7" x14ac:dyDescent="0.25">
      <c r="A7777" t="s">
        <v>34</v>
      </c>
      <c r="B7777">
        <v>4</v>
      </c>
      <c r="C7777">
        <v>3</v>
      </c>
      <c r="D7777">
        <v>14</v>
      </c>
      <c r="E7777">
        <v>950</v>
      </c>
      <c r="F7777" t="s">
        <v>108</v>
      </c>
      <c r="G7777" t="s">
        <v>108</v>
      </c>
    </row>
    <row r="7778" spans="1:7" x14ac:dyDescent="0.25">
      <c r="A7778" t="s">
        <v>34</v>
      </c>
      <c r="B7778">
        <v>11</v>
      </c>
      <c r="C7778">
        <v>3</v>
      </c>
      <c r="D7778">
        <v>26</v>
      </c>
      <c r="E7778">
        <v>950</v>
      </c>
      <c r="F7778" t="s">
        <v>108</v>
      </c>
      <c r="G7778" t="s">
        <v>108</v>
      </c>
    </row>
    <row r="7779" spans="1:7" x14ac:dyDescent="0.25">
      <c r="A7779" t="s">
        <v>14</v>
      </c>
      <c r="B7779">
        <v>1</v>
      </c>
      <c r="C7779">
        <v>3</v>
      </c>
      <c r="D7779">
        <v>20</v>
      </c>
      <c r="E7779">
        <v>950</v>
      </c>
      <c r="F7779" t="s">
        <v>108</v>
      </c>
      <c r="G7779" t="s">
        <v>108</v>
      </c>
    </row>
    <row r="7780" spans="1:7" x14ac:dyDescent="0.25">
      <c r="A7780" t="s">
        <v>14</v>
      </c>
      <c r="B7780">
        <v>5</v>
      </c>
      <c r="C7780">
        <v>3</v>
      </c>
      <c r="D7780">
        <v>21</v>
      </c>
      <c r="E7780">
        <v>950</v>
      </c>
      <c r="F7780" t="s">
        <v>108</v>
      </c>
      <c r="G7780" t="s">
        <v>108</v>
      </c>
    </row>
    <row r="7781" spans="1:7" x14ac:dyDescent="0.25">
      <c r="A7781" t="s">
        <v>12</v>
      </c>
      <c r="B7781">
        <v>12</v>
      </c>
      <c r="C7781">
        <v>3</v>
      </c>
      <c r="D7781">
        <v>44</v>
      </c>
      <c r="E7781">
        <v>950</v>
      </c>
      <c r="F7781" t="s">
        <v>108</v>
      </c>
      <c r="G7781" t="s">
        <v>108</v>
      </c>
    </row>
    <row r="7782" spans="1:7" x14ac:dyDescent="0.25">
      <c r="A7782" t="s">
        <v>18</v>
      </c>
      <c r="B7782">
        <v>2</v>
      </c>
      <c r="C7782">
        <v>3</v>
      </c>
      <c r="D7782">
        <v>25</v>
      </c>
      <c r="E7782">
        <v>950</v>
      </c>
      <c r="F7782" t="s">
        <v>108</v>
      </c>
      <c r="G7782" t="s">
        <v>108</v>
      </c>
    </row>
    <row r="7783" spans="1:7" x14ac:dyDescent="0.25">
      <c r="A7783" t="s">
        <v>18</v>
      </c>
      <c r="B7783">
        <v>10</v>
      </c>
      <c r="C7783">
        <v>3</v>
      </c>
      <c r="D7783">
        <v>17</v>
      </c>
      <c r="E7783">
        <v>950</v>
      </c>
      <c r="F7783" t="s">
        <v>108</v>
      </c>
      <c r="G7783" t="s">
        <v>108</v>
      </c>
    </row>
    <row r="7784" spans="1:7" x14ac:dyDescent="0.25">
      <c r="A7784" t="s">
        <v>24</v>
      </c>
      <c r="B7784">
        <v>1</v>
      </c>
      <c r="C7784">
        <v>3</v>
      </c>
      <c r="D7784">
        <v>15</v>
      </c>
      <c r="E7784">
        <v>950</v>
      </c>
      <c r="F7784" t="s">
        <v>108</v>
      </c>
      <c r="G7784" t="s">
        <v>108</v>
      </c>
    </row>
    <row r="7785" spans="1:7" x14ac:dyDescent="0.25">
      <c r="A7785" t="s">
        <v>24</v>
      </c>
      <c r="B7785">
        <v>4</v>
      </c>
      <c r="C7785">
        <v>3</v>
      </c>
      <c r="D7785">
        <v>7</v>
      </c>
      <c r="E7785">
        <v>950</v>
      </c>
      <c r="F7785" t="s">
        <v>108</v>
      </c>
      <c r="G7785" t="s">
        <v>108</v>
      </c>
    </row>
    <row r="7786" spans="1:7" x14ac:dyDescent="0.25">
      <c r="A7786" t="s">
        <v>24</v>
      </c>
      <c r="B7786">
        <v>5</v>
      </c>
      <c r="C7786">
        <v>3</v>
      </c>
      <c r="D7786">
        <v>9</v>
      </c>
      <c r="E7786">
        <v>950</v>
      </c>
      <c r="F7786" t="s">
        <v>108</v>
      </c>
      <c r="G7786" t="s">
        <v>108</v>
      </c>
    </row>
    <row r="7787" spans="1:7" x14ac:dyDescent="0.25">
      <c r="A7787" t="s">
        <v>24</v>
      </c>
      <c r="B7787">
        <v>6</v>
      </c>
      <c r="C7787">
        <v>3</v>
      </c>
      <c r="D7787">
        <v>12</v>
      </c>
      <c r="E7787">
        <v>950</v>
      </c>
      <c r="F7787" t="s">
        <v>108</v>
      </c>
      <c r="G7787" t="s">
        <v>108</v>
      </c>
    </row>
    <row r="7788" spans="1:7" x14ac:dyDescent="0.25">
      <c r="A7788" t="s">
        <v>24</v>
      </c>
      <c r="B7788">
        <v>7</v>
      </c>
      <c r="C7788">
        <v>3</v>
      </c>
      <c r="D7788">
        <v>15</v>
      </c>
      <c r="E7788">
        <v>950</v>
      </c>
      <c r="F7788" t="s">
        <v>108</v>
      </c>
      <c r="G7788" t="s">
        <v>108</v>
      </c>
    </row>
    <row r="7789" spans="1:7" x14ac:dyDescent="0.25">
      <c r="A7789" t="s">
        <v>24</v>
      </c>
      <c r="B7789">
        <v>7</v>
      </c>
      <c r="C7789">
        <v>3</v>
      </c>
      <c r="D7789">
        <v>9</v>
      </c>
      <c r="E7789">
        <v>950</v>
      </c>
      <c r="F7789" t="s">
        <v>108</v>
      </c>
      <c r="G7789" t="s">
        <v>108</v>
      </c>
    </row>
    <row r="7790" spans="1:7" x14ac:dyDescent="0.25">
      <c r="A7790" t="s">
        <v>24</v>
      </c>
      <c r="B7790">
        <v>8</v>
      </c>
      <c r="C7790">
        <v>3</v>
      </c>
      <c r="D7790">
        <v>6</v>
      </c>
      <c r="E7790">
        <v>950</v>
      </c>
      <c r="F7790" t="s">
        <v>108</v>
      </c>
      <c r="G7790" t="s">
        <v>108</v>
      </c>
    </row>
    <row r="7791" spans="1:7" x14ac:dyDescent="0.25">
      <c r="A7791" t="s">
        <v>24</v>
      </c>
      <c r="B7791">
        <v>9</v>
      </c>
      <c r="C7791">
        <v>3</v>
      </c>
      <c r="D7791">
        <v>10</v>
      </c>
      <c r="E7791">
        <v>950</v>
      </c>
      <c r="F7791" t="s">
        <v>108</v>
      </c>
      <c r="G7791" t="s">
        <v>108</v>
      </c>
    </row>
    <row r="7792" spans="1:7" x14ac:dyDescent="0.25">
      <c r="A7792" t="s">
        <v>24</v>
      </c>
      <c r="B7792">
        <v>10</v>
      </c>
      <c r="C7792">
        <v>3</v>
      </c>
      <c r="D7792">
        <v>19</v>
      </c>
      <c r="E7792">
        <v>950</v>
      </c>
      <c r="F7792" t="s">
        <v>108</v>
      </c>
      <c r="G7792" t="s">
        <v>108</v>
      </c>
    </row>
    <row r="7793" spans="1:7" x14ac:dyDescent="0.25">
      <c r="A7793" t="s">
        <v>24</v>
      </c>
      <c r="B7793">
        <v>10</v>
      </c>
      <c r="C7793">
        <v>3</v>
      </c>
      <c r="D7793">
        <v>8</v>
      </c>
      <c r="E7793">
        <v>950</v>
      </c>
      <c r="F7793" t="s">
        <v>108</v>
      </c>
      <c r="G7793" t="s">
        <v>108</v>
      </c>
    </row>
    <row r="7794" spans="1:7" x14ac:dyDescent="0.25">
      <c r="A7794" t="s">
        <v>7</v>
      </c>
      <c r="B7794">
        <v>3</v>
      </c>
      <c r="C7794">
        <v>3</v>
      </c>
      <c r="D7794">
        <v>21</v>
      </c>
      <c r="E7794">
        <v>950</v>
      </c>
      <c r="F7794" t="s">
        <v>108</v>
      </c>
      <c r="G7794" t="s">
        <v>108</v>
      </c>
    </row>
    <row r="7795" spans="1:7" x14ac:dyDescent="0.25">
      <c r="A7795" t="s">
        <v>7</v>
      </c>
      <c r="B7795">
        <v>4</v>
      </c>
      <c r="C7795">
        <v>3</v>
      </c>
      <c r="D7795">
        <v>45</v>
      </c>
      <c r="E7795">
        <v>950</v>
      </c>
      <c r="F7795" t="s">
        <v>108</v>
      </c>
      <c r="G7795" t="s">
        <v>108</v>
      </c>
    </row>
    <row r="7796" spans="1:7" x14ac:dyDescent="0.25">
      <c r="A7796" t="s">
        <v>7</v>
      </c>
      <c r="B7796">
        <v>12</v>
      </c>
      <c r="C7796">
        <v>3</v>
      </c>
      <c r="D7796">
        <v>20</v>
      </c>
      <c r="E7796">
        <v>950</v>
      </c>
      <c r="F7796" t="s">
        <v>108</v>
      </c>
      <c r="G7796" t="s">
        <v>108</v>
      </c>
    </row>
    <row r="7797" spans="1:7" x14ac:dyDescent="0.25">
      <c r="A7797" t="s">
        <v>5</v>
      </c>
      <c r="B7797">
        <v>2</v>
      </c>
      <c r="C7797">
        <v>3</v>
      </c>
      <c r="D7797">
        <v>27</v>
      </c>
      <c r="E7797">
        <v>950</v>
      </c>
      <c r="F7797" t="s">
        <v>108</v>
      </c>
      <c r="G7797" t="s">
        <v>108</v>
      </c>
    </row>
    <row r="7798" spans="1:7" x14ac:dyDescent="0.25">
      <c r="A7798" t="s">
        <v>5</v>
      </c>
      <c r="B7798">
        <v>4</v>
      </c>
      <c r="C7798">
        <v>3</v>
      </c>
      <c r="D7798">
        <v>30</v>
      </c>
      <c r="E7798">
        <v>950</v>
      </c>
      <c r="F7798" t="s">
        <v>108</v>
      </c>
      <c r="G7798" t="s">
        <v>108</v>
      </c>
    </row>
    <row r="7799" spans="1:7" x14ac:dyDescent="0.25">
      <c r="A7799" t="s">
        <v>5</v>
      </c>
      <c r="B7799">
        <v>8</v>
      </c>
      <c r="C7799">
        <v>3</v>
      </c>
      <c r="D7799">
        <v>19</v>
      </c>
      <c r="E7799">
        <v>950</v>
      </c>
      <c r="F7799" t="s">
        <v>108</v>
      </c>
      <c r="G7799" t="s">
        <v>108</v>
      </c>
    </row>
    <row r="7800" spans="1:7" x14ac:dyDescent="0.25">
      <c r="A7800" t="s">
        <v>5</v>
      </c>
      <c r="B7800">
        <v>9</v>
      </c>
      <c r="C7800">
        <v>3</v>
      </c>
      <c r="D7800">
        <v>56</v>
      </c>
      <c r="E7800">
        <v>950</v>
      </c>
      <c r="F7800" t="s">
        <v>108</v>
      </c>
      <c r="G7800" t="s">
        <v>108</v>
      </c>
    </row>
    <row r="7801" spans="1:7" x14ac:dyDescent="0.25">
      <c r="A7801" t="s">
        <v>5</v>
      </c>
      <c r="B7801">
        <v>11</v>
      </c>
      <c r="C7801">
        <v>3</v>
      </c>
      <c r="D7801">
        <v>34</v>
      </c>
      <c r="E7801">
        <v>950</v>
      </c>
      <c r="F7801" t="s">
        <v>108</v>
      </c>
      <c r="G7801" t="s">
        <v>108</v>
      </c>
    </row>
    <row r="7802" spans="1:7" x14ac:dyDescent="0.25">
      <c r="A7802" t="s">
        <v>5</v>
      </c>
      <c r="B7802">
        <v>11</v>
      </c>
      <c r="C7802">
        <v>3</v>
      </c>
      <c r="D7802">
        <v>30</v>
      </c>
      <c r="E7802">
        <v>950</v>
      </c>
      <c r="F7802" t="s">
        <v>108</v>
      </c>
      <c r="G7802" t="s">
        <v>108</v>
      </c>
    </row>
    <row r="7803" spans="1:7" x14ac:dyDescent="0.25">
      <c r="A7803" t="s">
        <v>5</v>
      </c>
      <c r="B7803">
        <v>12</v>
      </c>
      <c r="C7803">
        <v>3</v>
      </c>
      <c r="D7803">
        <v>26</v>
      </c>
      <c r="E7803">
        <v>950</v>
      </c>
      <c r="F7803" t="s">
        <v>108</v>
      </c>
      <c r="G7803" t="s">
        <v>108</v>
      </c>
    </row>
    <row r="7804" spans="1:7" x14ac:dyDescent="0.25">
      <c r="A7804" t="s">
        <v>16</v>
      </c>
      <c r="B7804">
        <v>4</v>
      </c>
      <c r="C7804">
        <v>3</v>
      </c>
      <c r="D7804">
        <v>15</v>
      </c>
      <c r="E7804">
        <v>950</v>
      </c>
      <c r="F7804" t="s">
        <v>108</v>
      </c>
      <c r="G7804" t="s">
        <v>108</v>
      </c>
    </row>
    <row r="7805" spans="1:7" x14ac:dyDescent="0.25">
      <c r="A7805" t="s">
        <v>16</v>
      </c>
      <c r="B7805">
        <v>4</v>
      </c>
      <c r="C7805">
        <v>3</v>
      </c>
      <c r="D7805">
        <v>22</v>
      </c>
      <c r="E7805">
        <v>950</v>
      </c>
      <c r="F7805" t="s">
        <v>108</v>
      </c>
      <c r="G7805" t="s">
        <v>108</v>
      </c>
    </row>
    <row r="7806" spans="1:7" x14ac:dyDescent="0.25">
      <c r="A7806" t="s">
        <v>16</v>
      </c>
      <c r="B7806">
        <v>7</v>
      </c>
      <c r="C7806">
        <v>3</v>
      </c>
      <c r="D7806">
        <v>17</v>
      </c>
      <c r="E7806">
        <v>950</v>
      </c>
      <c r="F7806" t="s">
        <v>108</v>
      </c>
      <c r="G7806" t="s">
        <v>108</v>
      </c>
    </row>
    <row r="7807" spans="1:7" x14ac:dyDescent="0.25">
      <c r="A7807" t="s">
        <v>16</v>
      </c>
      <c r="B7807">
        <v>8</v>
      </c>
      <c r="C7807">
        <v>3</v>
      </c>
      <c r="D7807">
        <v>42</v>
      </c>
      <c r="E7807">
        <v>950</v>
      </c>
      <c r="F7807" t="s">
        <v>108</v>
      </c>
      <c r="G7807" t="s">
        <v>108</v>
      </c>
    </row>
    <row r="7808" spans="1:7" x14ac:dyDescent="0.25">
      <c r="A7808" t="s">
        <v>16</v>
      </c>
      <c r="B7808">
        <v>9</v>
      </c>
      <c r="C7808">
        <v>3</v>
      </c>
      <c r="D7808">
        <v>38</v>
      </c>
      <c r="E7808">
        <v>950</v>
      </c>
      <c r="F7808" t="s">
        <v>108</v>
      </c>
      <c r="G7808" t="s">
        <v>108</v>
      </c>
    </row>
    <row r="7809" spans="1:7" x14ac:dyDescent="0.25">
      <c r="A7809" t="s">
        <v>16</v>
      </c>
      <c r="B7809">
        <v>10</v>
      </c>
      <c r="C7809">
        <v>3</v>
      </c>
      <c r="D7809">
        <v>15</v>
      </c>
      <c r="E7809">
        <v>950</v>
      </c>
      <c r="F7809" t="s">
        <v>108</v>
      </c>
      <c r="G7809" t="s">
        <v>108</v>
      </c>
    </row>
    <row r="7810" spans="1:7" x14ac:dyDescent="0.25">
      <c r="A7810" t="s">
        <v>9</v>
      </c>
      <c r="B7810">
        <v>3</v>
      </c>
      <c r="C7810">
        <v>3</v>
      </c>
      <c r="D7810">
        <v>25</v>
      </c>
      <c r="E7810">
        <v>950</v>
      </c>
      <c r="F7810" t="s">
        <v>108</v>
      </c>
      <c r="G7810" t="s">
        <v>108</v>
      </c>
    </row>
    <row r="7811" spans="1:7" x14ac:dyDescent="0.25">
      <c r="A7811" t="s">
        <v>9</v>
      </c>
      <c r="B7811">
        <v>3</v>
      </c>
      <c r="C7811">
        <v>3</v>
      </c>
      <c r="D7811">
        <v>21</v>
      </c>
      <c r="E7811">
        <v>950</v>
      </c>
      <c r="F7811" t="s">
        <v>108</v>
      </c>
      <c r="G7811" t="s">
        <v>108</v>
      </c>
    </row>
    <row r="7812" spans="1:7" x14ac:dyDescent="0.25">
      <c r="A7812" t="s">
        <v>9</v>
      </c>
      <c r="B7812">
        <v>7</v>
      </c>
      <c r="C7812">
        <v>3</v>
      </c>
      <c r="D7812">
        <v>28</v>
      </c>
      <c r="E7812">
        <v>950</v>
      </c>
      <c r="F7812" t="s">
        <v>108</v>
      </c>
      <c r="G7812" t="s">
        <v>108</v>
      </c>
    </row>
    <row r="7813" spans="1:7" x14ac:dyDescent="0.25">
      <c r="A7813" t="s">
        <v>9</v>
      </c>
      <c r="B7813">
        <v>8</v>
      </c>
      <c r="C7813">
        <v>3</v>
      </c>
      <c r="D7813">
        <v>15</v>
      </c>
      <c r="E7813">
        <v>950</v>
      </c>
      <c r="F7813" t="s">
        <v>108</v>
      </c>
      <c r="G7813" t="s">
        <v>108</v>
      </c>
    </row>
    <row r="7814" spans="1:7" x14ac:dyDescent="0.25">
      <c r="A7814" t="s">
        <v>9</v>
      </c>
      <c r="B7814">
        <v>10</v>
      </c>
      <c r="C7814">
        <v>3</v>
      </c>
      <c r="D7814">
        <v>16</v>
      </c>
      <c r="E7814">
        <v>950</v>
      </c>
      <c r="F7814" t="s">
        <v>108</v>
      </c>
      <c r="G7814" t="s">
        <v>108</v>
      </c>
    </row>
    <row r="7815" spans="1:7" x14ac:dyDescent="0.25">
      <c r="A7815" t="s">
        <v>9</v>
      </c>
      <c r="B7815">
        <v>11</v>
      </c>
      <c r="C7815">
        <v>3</v>
      </c>
      <c r="D7815">
        <v>12</v>
      </c>
      <c r="E7815">
        <v>950</v>
      </c>
      <c r="F7815" t="s">
        <v>108</v>
      </c>
      <c r="G7815" t="s">
        <v>108</v>
      </c>
    </row>
    <row r="7816" spans="1:7" x14ac:dyDescent="0.25">
      <c r="A7816" t="s">
        <v>9</v>
      </c>
      <c r="B7816">
        <v>12</v>
      </c>
      <c r="C7816">
        <v>3</v>
      </c>
      <c r="D7816">
        <v>22</v>
      </c>
      <c r="E7816">
        <v>950</v>
      </c>
      <c r="F7816" t="s">
        <v>108</v>
      </c>
      <c r="G7816" t="s">
        <v>108</v>
      </c>
    </row>
    <row r="7817" spans="1:7" x14ac:dyDescent="0.25">
      <c r="A7817" t="s">
        <v>34</v>
      </c>
      <c r="B7817">
        <v>4</v>
      </c>
      <c r="C7817">
        <v>3</v>
      </c>
      <c r="D7817">
        <v>24</v>
      </c>
      <c r="E7817">
        <v>950</v>
      </c>
      <c r="F7817" t="s">
        <v>108</v>
      </c>
      <c r="G7817" t="s">
        <v>108</v>
      </c>
    </row>
    <row r="7818" spans="1:7" x14ac:dyDescent="0.25">
      <c r="A7818" t="s">
        <v>34</v>
      </c>
      <c r="B7818">
        <v>6</v>
      </c>
      <c r="C7818">
        <v>3</v>
      </c>
      <c r="D7818">
        <v>30</v>
      </c>
      <c r="E7818">
        <v>950</v>
      </c>
      <c r="F7818" t="s">
        <v>108</v>
      </c>
      <c r="G7818" t="s">
        <v>108</v>
      </c>
    </row>
    <row r="7819" spans="1:7" x14ac:dyDescent="0.25">
      <c r="A7819" t="s">
        <v>34</v>
      </c>
      <c r="B7819">
        <v>7</v>
      </c>
      <c r="C7819">
        <v>3</v>
      </c>
      <c r="D7819">
        <v>17</v>
      </c>
      <c r="E7819">
        <v>950</v>
      </c>
      <c r="F7819" t="s">
        <v>108</v>
      </c>
      <c r="G7819" t="s">
        <v>108</v>
      </c>
    </row>
    <row r="7820" spans="1:7" x14ac:dyDescent="0.25">
      <c r="A7820" t="s">
        <v>34</v>
      </c>
      <c r="B7820">
        <v>9</v>
      </c>
      <c r="C7820">
        <v>3</v>
      </c>
      <c r="D7820">
        <v>18</v>
      </c>
      <c r="E7820">
        <v>950</v>
      </c>
      <c r="F7820" t="s">
        <v>108</v>
      </c>
      <c r="G7820" t="s">
        <v>108</v>
      </c>
    </row>
    <row r="7821" spans="1:7" x14ac:dyDescent="0.25">
      <c r="A7821" t="s">
        <v>34</v>
      </c>
      <c r="B7821">
        <v>10</v>
      </c>
      <c r="C7821">
        <v>3</v>
      </c>
      <c r="D7821">
        <v>40</v>
      </c>
      <c r="E7821">
        <v>950</v>
      </c>
      <c r="F7821" t="s">
        <v>108</v>
      </c>
      <c r="G7821" t="s">
        <v>108</v>
      </c>
    </row>
    <row r="7822" spans="1:7" x14ac:dyDescent="0.25">
      <c r="A7822" t="s">
        <v>14</v>
      </c>
      <c r="B7822">
        <v>9</v>
      </c>
      <c r="C7822">
        <v>3</v>
      </c>
      <c r="D7822">
        <v>31</v>
      </c>
      <c r="E7822">
        <v>950</v>
      </c>
      <c r="F7822" t="s">
        <v>108</v>
      </c>
      <c r="G7822" t="s">
        <v>108</v>
      </c>
    </row>
    <row r="7823" spans="1:7" x14ac:dyDescent="0.25">
      <c r="A7823" t="s">
        <v>12</v>
      </c>
      <c r="B7823">
        <v>2</v>
      </c>
      <c r="C7823">
        <v>3</v>
      </c>
      <c r="D7823">
        <v>23</v>
      </c>
      <c r="E7823">
        <v>950</v>
      </c>
      <c r="F7823" t="s">
        <v>108</v>
      </c>
      <c r="G7823" t="s">
        <v>108</v>
      </c>
    </row>
    <row r="7824" spans="1:7" x14ac:dyDescent="0.25">
      <c r="A7824" t="s">
        <v>12</v>
      </c>
      <c r="B7824">
        <v>3</v>
      </c>
      <c r="C7824">
        <v>3</v>
      </c>
      <c r="D7824">
        <v>25</v>
      </c>
      <c r="E7824">
        <v>950</v>
      </c>
      <c r="F7824" t="s">
        <v>108</v>
      </c>
      <c r="G7824" t="s">
        <v>108</v>
      </c>
    </row>
    <row r="7825" spans="1:7" x14ac:dyDescent="0.25">
      <c r="A7825" t="s">
        <v>12</v>
      </c>
      <c r="B7825">
        <v>5</v>
      </c>
      <c r="C7825">
        <v>3</v>
      </c>
      <c r="D7825">
        <v>55</v>
      </c>
      <c r="E7825">
        <v>950</v>
      </c>
      <c r="F7825" t="s">
        <v>108</v>
      </c>
      <c r="G7825" t="s">
        <v>108</v>
      </c>
    </row>
    <row r="7826" spans="1:7" x14ac:dyDescent="0.25">
      <c r="A7826" t="s">
        <v>18</v>
      </c>
      <c r="B7826">
        <v>1</v>
      </c>
      <c r="C7826">
        <v>3</v>
      </c>
      <c r="D7826">
        <v>31</v>
      </c>
      <c r="E7826">
        <v>950</v>
      </c>
      <c r="F7826" t="s">
        <v>108</v>
      </c>
      <c r="G7826" t="s">
        <v>108</v>
      </c>
    </row>
    <row r="7827" spans="1:7" x14ac:dyDescent="0.25">
      <c r="A7827" t="s">
        <v>18</v>
      </c>
      <c r="B7827">
        <v>5</v>
      </c>
      <c r="C7827">
        <v>3</v>
      </c>
      <c r="D7827">
        <v>24</v>
      </c>
      <c r="E7827">
        <v>950</v>
      </c>
      <c r="F7827" t="s">
        <v>108</v>
      </c>
      <c r="G7827" t="s">
        <v>108</v>
      </c>
    </row>
    <row r="7828" spans="1:7" x14ac:dyDescent="0.25">
      <c r="A7828" t="s">
        <v>18</v>
      </c>
      <c r="B7828">
        <v>5</v>
      </c>
      <c r="C7828">
        <v>3</v>
      </c>
      <c r="D7828">
        <v>16</v>
      </c>
      <c r="E7828">
        <v>950</v>
      </c>
      <c r="F7828" t="s">
        <v>108</v>
      </c>
      <c r="G7828" t="s">
        <v>108</v>
      </c>
    </row>
    <row r="7829" spans="1:7" x14ac:dyDescent="0.25">
      <c r="A7829" t="s">
        <v>18</v>
      </c>
      <c r="B7829">
        <v>7</v>
      </c>
      <c r="C7829">
        <v>3</v>
      </c>
      <c r="D7829">
        <v>50</v>
      </c>
      <c r="E7829">
        <v>950</v>
      </c>
      <c r="F7829" t="s">
        <v>108</v>
      </c>
      <c r="G7829" t="s">
        <v>108</v>
      </c>
    </row>
    <row r="7830" spans="1:7" x14ac:dyDescent="0.25">
      <c r="A7830" t="s">
        <v>18</v>
      </c>
      <c r="B7830">
        <v>9</v>
      </c>
      <c r="C7830">
        <v>3</v>
      </c>
      <c r="D7830">
        <v>30</v>
      </c>
      <c r="E7830">
        <v>950</v>
      </c>
      <c r="F7830" t="s">
        <v>108</v>
      </c>
      <c r="G7830" t="s">
        <v>108</v>
      </c>
    </row>
    <row r="7831" spans="1:7" x14ac:dyDescent="0.25">
      <c r="A7831" t="s">
        <v>24</v>
      </c>
      <c r="B7831">
        <v>2</v>
      </c>
      <c r="C7831">
        <v>3</v>
      </c>
      <c r="D7831">
        <v>10</v>
      </c>
      <c r="E7831">
        <v>950</v>
      </c>
      <c r="F7831" t="s">
        <v>108</v>
      </c>
      <c r="G7831" t="s">
        <v>108</v>
      </c>
    </row>
    <row r="7832" spans="1:7" x14ac:dyDescent="0.25">
      <c r="A7832" t="s">
        <v>24</v>
      </c>
      <c r="B7832">
        <v>2</v>
      </c>
      <c r="C7832">
        <v>3</v>
      </c>
      <c r="D7832">
        <v>9</v>
      </c>
      <c r="E7832">
        <v>950</v>
      </c>
      <c r="F7832" t="s">
        <v>108</v>
      </c>
      <c r="G7832" t="s">
        <v>108</v>
      </c>
    </row>
    <row r="7833" spans="1:7" x14ac:dyDescent="0.25">
      <c r="A7833" t="s">
        <v>24</v>
      </c>
      <c r="B7833">
        <v>4</v>
      </c>
      <c r="C7833">
        <v>3</v>
      </c>
      <c r="D7833">
        <v>8</v>
      </c>
      <c r="E7833">
        <v>950</v>
      </c>
      <c r="F7833" t="s">
        <v>108</v>
      </c>
      <c r="G7833" t="s">
        <v>108</v>
      </c>
    </row>
    <row r="7834" spans="1:7" x14ac:dyDescent="0.25">
      <c r="A7834" t="s">
        <v>24</v>
      </c>
      <c r="B7834">
        <v>5</v>
      </c>
      <c r="C7834">
        <v>3</v>
      </c>
      <c r="D7834">
        <v>12</v>
      </c>
      <c r="E7834">
        <v>950</v>
      </c>
      <c r="F7834" t="s">
        <v>108</v>
      </c>
      <c r="G7834" t="s">
        <v>108</v>
      </c>
    </row>
    <row r="7835" spans="1:7" x14ac:dyDescent="0.25">
      <c r="A7835" t="s">
        <v>24</v>
      </c>
      <c r="B7835">
        <v>6</v>
      </c>
      <c r="C7835">
        <v>3</v>
      </c>
      <c r="D7835">
        <v>13</v>
      </c>
      <c r="E7835">
        <v>950</v>
      </c>
      <c r="F7835" t="s">
        <v>108</v>
      </c>
      <c r="G7835" t="s">
        <v>108</v>
      </c>
    </row>
    <row r="7836" spans="1:7" x14ac:dyDescent="0.25">
      <c r="A7836" t="s">
        <v>24</v>
      </c>
      <c r="B7836">
        <v>6</v>
      </c>
      <c r="C7836">
        <v>3</v>
      </c>
      <c r="D7836">
        <v>17</v>
      </c>
      <c r="E7836">
        <v>950</v>
      </c>
      <c r="F7836" t="s">
        <v>108</v>
      </c>
      <c r="G7836" t="s">
        <v>108</v>
      </c>
    </row>
    <row r="7837" spans="1:7" x14ac:dyDescent="0.25">
      <c r="A7837" t="s">
        <v>24</v>
      </c>
      <c r="B7837">
        <v>7</v>
      </c>
      <c r="C7837">
        <v>3</v>
      </c>
      <c r="D7837">
        <v>14</v>
      </c>
      <c r="E7837">
        <v>950</v>
      </c>
      <c r="F7837" t="s">
        <v>108</v>
      </c>
      <c r="G7837" t="s">
        <v>108</v>
      </c>
    </row>
    <row r="7838" spans="1:7" x14ac:dyDescent="0.25">
      <c r="A7838" t="s">
        <v>24</v>
      </c>
      <c r="B7838">
        <v>8</v>
      </c>
      <c r="C7838">
        <v>3</v>
      </c>
      <c r="D7838">
        <v>20</v>
      </c>
      <c r="E7838">
        <v>950</v>
      </c>
      <c r="F7838" t="s">
        <v>108</v>
      </c>
      <c r="G7838" t="s">
        <v>108</v>
      </c>
    </row>
    <row r="7839" spans="1:7" x14ac:dyDescent="0.25">
      <c r="A7839" t="s">
        <v>24</v>
      </c>
      <c r="B7839">
        <v>8</v>
      </c>
      <c r="C7839">
        <v>3</v>
      </c>
      <c r="D7839">
        <v>13</v>
      </c>
      <c r="E7839">
        <v>950</v>
      </c>
      <c r="F7839" t="s">
        <v>108</v>
      </c>
      <c r="G7839" t="s">
        <v>108</v>
      </c>
    </row>
    <row r="7840" spans="1:7" x14ac:dyDescent="0.25">
      <c r="A7840" t="s">
        <v>24</v>
      </c>
      <c r="B7840">
        <v>9</v>
      </c>
      <c r="C7840">
        <v>3</v>
      </c>
      <c r="D7840">
        <v>10</v>
      </c>
      <c r="E7840">
        <v>950</v>
      </c>
      <c r="F7840" t="s">
        <v>108</v>
      </c>
      <c r="G7840" t="s">
        <v>108</v>
      </c>
    </row>
    <row r="7841" spans="1:7" x14ac:dyDescent="0.25">
      <c r="A7841" t="s">
        <v>24</v>
      </c>
      <c r="B7841">
        <v>12</v>
      </c>
      <c r="C7841">
        <v>3</v>
      </c>
      <c r="D7841">
        <v>11</v>
      </c>
      <c r="E7841">
        <v>950</v>
      </c>
      <c r="F7841" t="s">
        <v>108</v>
      </c>
      <c r="G7841" t="s">
        <v>108</v>
      </c>
    </row>
    <row r="7842" spans="1:7" x14ac:dyDescent="0.25">
      <c r="A7842" t="s">
        <v>7</v>
      </c>
      <c r="B7842">
        <v>3</v>
      </c>
      <c r="C7842">
        <v>3</v>
      </c>
      <c r="D7842">
        <v>24</v>
      </c>
      <c r="E7842">
        <v>950</v>
      </c>
      <c r="F7842" t="s">
        <v>108</v>
      </c>
      <c r="G7842" t="s">
        <v>108</v>
      </c>
    </row>
    <row r="7843" spans="1:7" x14ac:dyDescent="0.25">
      <c r="A7843" t="s">
        <v>5</v>
      </c>
      <c r="B7843">
        <v>1</v>
      </c>
      <c r="C7843">
        <v>3</v>
      </c>
      <c r="D7843">
        <v>79</v>
      </c>
      <c r="E7843">
        <v>950</v>
      </c>
      <c r="F7843" t="s">
        <v>108</v>
      </c>
      <c r="G7843" t="s">
        <v>108</v>
      </c>
    </row>
    <row r="7844" spans="1:7" x14ac:dyDescent="0.25">
      <c r="A7844" t="s">
        <v>5</v>
      </c>
      <c r="B7844">
        <v>1</v>
      </c>
      <c r="C7844">
        <v>3</v>
      </c>
      <c r="D7844">
        <v>19</v>
      </c>
      <c r="E7844">
        <v>950</v>
      </c>
      <c r="F7844" t="s">
        <v>108</v>
      </c>
      <c r="G7844" t="s">
        <v>108</v>
      </c>
    </row>
    <row r="7845" spans="1:7" x14ac:dyDescent="0.25">
      <c r="A7845" t="s">
        <v>5</v>
      </c>
      <c r="B7845">
        <v>5</v>
      </c>
      <c r="C7845">
        <v>3</v>
      </c>
      <c r="D7845">
        <v>18</v>
      </c>
      <c r="E7845">
        <v>950</v>
      </c>
      <c r="F7845" t="s">
        <v>108</v>
      </c>
      <c r="G7845" t="s">
        <v>108</v>
      </c>
    </row>
    <row r="7846" spans="1:7" x14ac:dyDescent="0.25">
      <c r="A7846" t="s">
        <v>5</v>
      </c>
      <c r="B7846">
        <v>5</v>
      </c>
      <c r="C7846">
        <v>3</v>
      </c>
      <c r="D7846">
        <v>24</v>
      </c>
      <c r="E7846">
        <v>950</v>
      </c>
      <c r="F7846" t="s">
        <v>108</v>
      </c>
      <c r="G7846" t="s">
        <v>108</v>
      </c>
    </row>
    <row r="7847" spans="1:7" x14ac:dyDescent="0.25">
      <c r="A7847" t="s">
        <v>5</v>
      </c>
      <c r="B7847">
        <v>7</v>
      </c>
      <c r="C7847">
        <v>3</v>
      </c>
      <c r="D7847">
        <v>38</v>
      </c>
      <c r="E7847">
        <v>950</v>
      </c>
      <c r="F7847" t="s">
        <v>108</v>
      </c>
      <c r="G7847" t="s">
        <v>108</v>
      </c>
    </row>
    <row r="7848" spans="1:7" x14ac:dyDescent="0.25">
      <c r="A7848" t="s">
        <v>5</v>
      </c>
      <c r="B7848">
        <v>7</v>
      </c>
      <c r="C7848">
        <v>3</v>
      </c>
      <c r="D7848">
        <v>37</v>
      </c>
      <c r="E7848">
        <v>950</v>
      </c>
      <c r="F7848" t="s">
        <v>108</v>
      </c>
      <c r="G7848" t="s">
        <v>108</v>
      </c>
    </row>
    <row r="7849" spans="1:7" x14ac:dyDescent="0.25">
      <c r="A7849" t="s">
        <v>5</v>
      </c>
      <c r="B7849">
        <v>10</v>
      </c>
      <c r="C7849">
        <v>3</v>
      </c>
      <c r="D7849">
        <v>44</v>
      </c>
      <c r="E7849">
        <v>950</v>
      </c>
      <c r="F7849" t="s">
        <v>108</v>
      </c>
      <c r="G7849" t="s">
        <v>108</v>
      </c>
    </row>
    <row r="7850" spans="1:7" x14ac:dyDescent="0.25">
      <c r="A7850" t="s">
        <v>36</v>
      </c>
      <c r="B7850">
        <v>1</v>
      </c>
      <c r="C7850">
        <v>3</v>
      </c>
      <c r="D7850">
        <v>27</v>
      </c>
      <c r="E7850">
        <v>950</v>
      </c>
      <c r="F7850" t="s">
        <v>108</v>
      </c>
      <c r="G7850" t="s">
        <v>108</v>
      </c>
    </row>
    <row r="7851" spans="1:7" x14ac:dyDescent="0.25">
      <c r="A7851" t="s">
        <v>36</v>
      </c>
      <c r="B7851">
        <v>2</v>
      </c>
      <c r="C7851">
        <v>3</v>
      </c>
      <c r="D7851">
        <v>55</v>
      </c>
      <c r="E7851">
        <v>950</v>
      </c>
      <c r="F7851" t="s">
        <v>108</v>
      </c>
      <c r="G7851" t="s">
        <v>108</v>
      </c>
    </row>
    <row r="7852" spans="1:7" x14ac:dyDescent="0.25">
      <c r="A7852" t="s">
        <v>36</v>
      </c>
      <c r="B7852">
        <v>2</v>
      </c>
      <c r="C7852">
        <v>3</v>
      </c>
      <c r="D7852">
        <v>33</v>
      </c>
      <c r="E7852">
        <v>950</v>
      </c>
      <c r="F7852" t="s">
        <v>108</v>
      </c>
      <c r="G7852" t="s">
        <v>108</v>
      </c>
    </row>
    <row r="7853" spans="1:7" x14ac:dyDescent="0.25">
      <c r="A7853" t="s">
        <v>36</v>
      </c>
      <c r="B7853">
        <v>12</v>
      </c>
      <c r="C7853">
        <v>3</v>
      </c>
      <c r="D7853">
        <v>41</v>
      </c>
      <c r="E7853">
        <v>950</v>
      </c>
      <c r="F7853" t="s">
        <v>108</v>
      </c>
      <c r="G7853" t="s">
        <v>108</v>
      </c>
    </row>
    <row r="7854" spans="1:7" x14ac:dyDescent="0.25">
      <c r="A7854" t="s">
        <v>16</v>
      </c>
      <c r="B7854">
        <v>1</v>
      </c>
      <c r="C7854">
        <v>3</v>
      </c>
      <c r="D7854">
        <v>27</v>
      </c>
      <c r="E7854">
        <v>950</v>
      </c>
      <c r="F7854" t="s">
        <v>108</v>
      </c>
      <c r="G7854" t="s">
        <v>108</v>
      </c>
    </row>
    <row r="7855" spans="1:7" x14ac:dyDescent="0.25">
      <c r="A7855" t="s">
        <v>16</v>
      </c>
      <c r="B7855">
        <v>5</v>
      </c>
      <c r="C7855">
        <v>3</v>
      </c>
      <c r="D7855">
        <v>11</v>
      </c>
      <c r="E7855">
        <v>950</v>
      </c>
      <c r="F7855" t="s">
        <v>108</v>
      </c>
      <c r="G7855" t="s">
        <v>108</v>
      </c>
    </row>
    <row r="7856" spans="1:7" x14ac:dyDescent="0.25">
      <c r="A7856" t="s">
        <v>16</v>
      </c>
      <c r="B7856">
        <v>6</v>
      </c>
      <c r="C7856">
        <v>3</v>
      </c>
      <c r="D7856">
        <v>35</v>
      </c>
      <c r="E7856">
        <v>950</v>
      </c>
      <c r="F7856" t="s">
        <v>108</v>
      </c>
      <c r="G7856" t="s">
        <v>108</v>
      </c>
    </row>
    <row r="7857" spans="1:7" x14ac:dyDescent="0.25">
      <c r="A7857" t="s">
        <v>16</v>
      </c>
      <c r="B7857">
        <v>9</v>
      </c>
      <c r="C7857">
        <v>3</v>
      </c>
      <c r="D7857">
        <v>10</v>
      </c>
      <c r="E7857">
        <v>950</v>
      </c>
      <c r="F7857" t="s">
        <v>108</v>
      </c>
      <c r="G7857" t="s">
        <v>108</v>
      </c>
    </row>
    <row r="7858" spans="1:7" x14ac:dyDescent="0.25">
      <c r="A7858" t="s">
        <v>16</v>
      </c>
      <c r="B7858">
        <v>11</v>
      </c>
      <c r="C7858">
        <v>3</v>
      </c>
      <c r="D7858">
        <v>11</v>
      </c>
      <c r="E7858">
        <v>950</v>
      </c>
      <c r="F7858" t="s">
        <v>108</v>
      </c>
      <c r="G7858" t="s">
        <v>108</v>
      </c>
    </row>
    <row r="7859" spans="1:7" x14ac:dyDescent="0.25">
      <c r="A7859" t="s">
        <v>9</v>
      </c>
      <c r="B7859">
        <v>1</v>
      </c>
      <c r="C7859">
        <v>3</v>
      </c>
      <c r="D7859">
        <v>17</v>
      </c>
      <c r="E7859">
        <v>950</v>
      </c>
      <c r="F7859" t="s">
        <v>108</v>
      </c>
      <c r="G7859" t="s">
        <v>108</v>
      </c>
    </row>
    <row r="7860" spans="1:7" x14ac:dyDescent="0.25">
      <c r="A7860" t="s">
        <v>9</v>
      </c>
      <c r="B7860">
        <v>1</v>
      </c>
      <c r="C7860">
        <v>3</v>
      </c>
      <c r="D7860">
        <v>15</v>
      </c>
      <c r="E7860">
        <v>950</v>
      </c>
      <c r="F7860" t="s">
        <v>108</v>
      </c>
      <c r="G7860" t="s">
        <v>108</v>
      </c>
    </row>
    <row r="7861" spans="1:7" x14ac:dyDescent="0.25">
      <c r="A7861" t="s">
        <v>9</v>
      </c>
      <c r="B7861">
        <v>1</v>
      </c>
      <c r="C7861">
        <v>3</v>
      </c>
      <c r="D7861">
        <v>18</v>
      </c>
      <c r="E7861">
        <v>950</v>
      </c>
      <c r="F7861" t="s">
        <v>108</v>
      </c>
      <c r="G7861" t="s">
        <v>108</v>
      </c>
    </row>
    <row r="7862" spans="1:7" x14ac:dyDescent="0.25">
      <c r="A7862" t="s">
        <v>9</v>
      </c>
      <c r="B7862">
        <v>2</v>
      </c>
      <c r="C7862">
        <v>3</v>
      </c>
      <c r="D7862">
        <v>27</v>
      </c>
      <c r="E7862">
        <v>950</v>
      </c>
      <c r="F7862" t="s">
        <v>108</v>
      </c>
      <c r="G7862" t="s">
        <v>108</v>
      </c>
    </row>
    <row r="7863" spans="1:7" x14ac:dyDescent="0.25">
      <c r="A7863" t="s">
        <v>9</v>
      </c>
      <c r="B7863">
        <v>5</v>
      </c>
      <c r="C7863">
        <v>3</v>
      </c>
      <c r="D7863">
        <v>52</v>
      </c>
      <c r="E7863">
        <v>950</v>
      </c>
      <c r="F7863" t="s">
        <v>108</v>
      </c>
      <c r="G7863" t="s">
        <v>108</v>
      </c>
    </row>
    <row r="7864" spans="1:7" x14ac:dyDescent="0.25">
      <c r="A7864" t="s">
        <v>9</v>
      </c>
      <c r="B7864">
        <v>5</v>
      </c>
      <c r="C7864">
        <v>3</v>
      </c>
      <c r="D7864">
        <v>20</v>
      </c>
      <c r="E7864">
        <v>950</v>
      </c>
      <c r="F7864" t="s">
        <v>108</v>
      </c>
      <c r="G7864" t="s">
        <v>108</v>
      </c>
    </row>
    <row r="7865" spans="1:7" x14ac:dyDescent="0.25">
      <c r="A7865" t="s">
        <v>9</v>
      </c>
      <c r="B7865">
        <v>6</v>
      </c>
      <c r="C7865">
        <v>3</v>
      </c>
      <c r="D7865">
        <v>22</v>
      </c>
      <c r="E7865">
        <v>950</v>
      </c>
      <c r="F7865" t="s">
        <v>108</v>
      </c>
      <c r="G7865" t="s">
        <v>108</v>
      </c>
    </row>
    <row r="7866" spans="1:7" x14ac:dyDescent="0.25">
      <c r="A7866" t="s">
        <v>9</v>
      </c>
      <c r="B7866">
        <v>7</v>
      </c>
      <c r="C7866">
        <v>3</v>
      </c>
      <c r="D7866">
        <v>30</v>
      </c>
      <c r="E7866">
        <v>950</v>
      </c>
      <c r="F7866" t="s">
        <v>108</v>
      </c>
      <c r="G7866" t="s">
        <v>108</v>
      </c>
    </row>
    <row r="7867" spans="1:7" x14ac:dyDescent="0.25">
      <c r="A7867" t="s">
        <v>9</v>
      </c>
      <c r="B7867">
        <v>7</v>
      </c>
      <c r="C7867">
        <v>3</v>
      </c>
      <c r="D7867">
        <v>50</v>
      </c>
      <c r="E7867">
        <v>950</v>
      </c>
      <c r="F7867" t="s">
        <v>108</v>
      </c>
      <c r="G7867" t="s">
        <v>108</v>
      </c>
    </row>
    <row r="7868" spans="1:7" x14ac:dyDescent="0.25">
      <c r="A7868" t="s">
        <v>9</v>
      </c>
      <c r="B7868">
        <v>11</v>
      </c>
      <c r="C7868">
        <v>3</v>
      </c>
      <c r="D7868">
        <v>49</v>
      </c>
      <c r="E7868">
        <v>950</v>
      </c>
      <c r="F7868" t="s">
        <v>108</v>
      </c>
      <c r="G7868" t="s">
        <v>108</v>
      </c>
    </row>
    <row r="7869" spans="1:7" x14ac:dyDescent="0.25">
      <c r="A7869" t="s">
        <v>9</v>
      </c>
      <c r="B7869">
        <v>12</v>
      </c>
      <c r="C7869">
        <v>3</v>
      </c>
      <c r="D7869">
        <v>39</v>
      </c>
      <c r="E7869">
        <v>950</v>
      </c>
      <c r="F7869" t="s">
        <v>108</v>
      </c>
      <c r="G7869" t="s">
        <v>108</v>
      </c>
    </row>
    <row r="7870" spans="1:7" x14ac:dyDescent="0.25">
      <c r="A7870" t="s">
        <v>34</v>
      </c>
      <c r="B7870">
        <v>1</v>
      </c>
      <c r="C7870">
        <v>3</v>
      </c>
      <c r="D7870">
        <v>44</v>
      </c>
      <c r="E7870">
        <v>950</v>
      </c>
      <c r="F7870" t="s">
        <v>108</v>
      </c>
      <c r="G7870" t="s">
        <v>108</v>
      </c>
    </row>
    <row r="7871" spans="1:7" x14ac:dyDescent="0.25">
      <c r="A7871" t="s">
        <v>34</v>
      </c>
      <c r="B7871">
        <v>3</v>
      </c>
      <c r="C7871">
        <v>3</v>
      </c>
      <c r="D7871">
        <v>39</v>
      </c>
      <c r="E7871">
        <v>950</v>
      </c>
      <c r="F7871" t="s">
        <v>108</v>
      </c>
      <c r="G7871" t="s">
        <v>108</v>
      </c>
    </row>
    <row r="7872" spans="1:7" x14ac:dyDescent="0.25">
      <c r="A7872" t="s">
        <v>14</v>
      </c>
      <c r="B7872">
        <v>5</v>
      </c>
      <c r="C7872">
        <v>3</v>
      </c>
      <c r="D7872">
        <v>29</v>
      </c>
      <c r="E7872">
        <v>950</v>
      </c>
      <c r="F7872" t="s">
        <v>108</v>
      </c>
      <c r="G7872" t="s">
        <v>108</v>
      </c>
    </row>
    <row r="7873" spans="1:7" x14ac:dyDescent="0.25">
      <c r="A7873" t="s">
        <v>12</v>
      </c>
      <c r="B7873">
        <v>3</v>
      </c>
      <c r="C7873">
        <v>3</v>
      </c>
      <c r="D7873">
        <v>30</v>
      </c>
      <c r="E7873">
        <v>950</v>
      </c>
      <c r="F7873" t="s">
        <v>108</v>
      </c>
      <c r="G7873" t="s">
        <v>108</v>
      </c>
    </row>
    <row r="7874" spans="1:7" x14ac:dyDescent="0.25">
      <c r="A7874" t="s">
        <v>12</v>
      </c>
      <c r="B7874">
        <v>6</v>
      </c>
      <c r="C7874">
        <v>3</v>
      </c>
      <c r="D7874">
        <v>55</v>
      </c>
      <c r="E7874">
        <v>950</v>
      </c>
      <c r="F7874" t="s">
        <v>108</v>
      </c>
      <c r="G7874" t="s">
        <v>108</v>
      </c>
    </row>
    <row r="7875" spans="1:7" x14ac:dyDescent="0.25">
      <c r="A7875" t="s">
        <v>12</v>
      </c>
      <c r="B7875">
        <v>10</v>
      </c>
      <c r="C7875">
        <v>3</v>
      </c>
      <c r="D7875">
        <v>34</v>
      </c>
      <c r="E7875">
        <v>950</v>
      </c>
      <c r="F7875" t="s">
        <v>108</v>
      </c>
      <c r="G7875" t="s">
        <v>108</v>
      </c>
    </row>
    <row r="7876" spans="1:7" x14ac:dyDescent="0.25">
      <c r="A7876" t="s">
        <v>18</v>
      </c>
      <c r="B7876">
        <v>11</v>
      </c>
      <c r="C7876">
        <v>3</v>
      </c>
      <c r="D7876">
        <v>53</v>
      </c>
      <c r="E7876">
        <v>950</v>
      </c>
      <c r="F7876" t="s">
        <v>108</v>
      </c>
      <c r="G7876" t="s">
        <v>108</v>
      </c>
    </row>
    <row r="7877" spans="1:7" x14ac:dyDescent="0.25">
      <c r="A7877" t="s">
        <v>18</v>
      </c>
      <c r="B7877">
        <v>11</v>
      </c>
      <c r="C7877">
        <v>3</v>
      </c>
      <c r="D7877">
        <v>27</v>
      </c>
      <c r="E7877">
        <v>950</v>
      </c>
      <c r="F7877" t="s">
        <v>108</v>
      </c>
      <c r="G7877" t="s">
        <v>108</v>
      </c>
    </row>
    <row r="7878" spans="1:7" x14ac:dyDescent="0.25">
      <c r="A7878" t="s">
        <v>24</v>
      </c>
      <c r="B7878">
        <v>1</v>
      </c>
      <c r="C7878">
        <v>3</v>
      </c>
      <c r="D7878">
        <v>13</v>
      </c>
      <c r="E7878">
        <v>950</v>
      </c>
      <c r="F7878" t="s">
        <v>108</v>
      </c>
      <c r="G7878" t="s">
        <v>108</v>
      </c>
    </row>
    <row r="7879" spans="1:7" x14ac:dyDescent="0.25">
      <c r="A7879" t="s">
        <v>24</v>
      </c>
      <c r="B7879">
        <v>1</v>
      </c>
      <c r="C7879">
        <v>3</v>
      </c>
      <c r="D7879">
        <v>14</v>
      </c>
      <c r="E7879">
        <v>950</v>
      </c>
      <c r="F7879" t="s">
        <v>108</v>
      </c>
      <c r="G7879" t="s">
        <v>108</v>
      </c>
    </row>
    <row r="7880" spans="1:7" x14ac:dyDescent="0.25">
      <c r="A7880" t="s">
        <v>24</v>
      </c>
      <c r="B7880">
        <v>3</v>
      </c>
      <c r="C7880">
        <v>3</v>
      </c>
      <c r="D7880">
        <v>10</v>
      </c>
      <c r="E7880">
        <v>950</v>
      </c>
      <c r="F7880" t="s">
        <v>108</v>
      </c>
      <c r="G7880" t="s">
        <v>108</v>
      </c>
    </row>
    <row r="7881" spans="1:7" x14ac:dyDescent="0.25">
      <c r="A7881" t="s">
        <v>24</v>
      </c>
      <c r="B7881">
        <v>4</v>
      </c>
      <c r="C7881">
        <v>3</v>
      </c>
      <c r="D7881">
        <v>15</v>
      </c>
      <c r="E7881">
        <v>950</v>
      </c>
      <c r="F7881" t="s">
        <v>108</v>
      </c>
      <c r="G7881" t="s">
        <v>108</v>
      </c>
    </row>
    <row r="7882" spans="1:7" x14ac:dyDescent="0.25">
      <c r="A7882" t="s">
        <v>24</v>
      </c>
      <c r="B7882">
        <v>5</v>
      </c>
      <c r="C7882">
        <v>3</v>
      </c>
      <c r="D7882">
        <v>3</v>
      </c>
      <c r="E7882">
        <v>950</v>
      </c>
      <c r="F7882" t="s">
        <v>108</v>
      </c>
      <c r="G7882" t="s">
        <v>108</v>
      </c>
    </row>
    <row r="7883" spans="1:7" x14ac:dyDescent="0.25">
      <c r="A7883" t="s">
        <v>24</v>
      </c>
      <c r="B7883">
        <v>8</v>
      </c>
      <c r="C7883">
        <v>3</v>
      </c>
      <c r="D7883">
        <v>13</v>
      </c>
      <c r="E7883">
        <v>950</v>
      </c>
      <c r="F7883" t="s">
        <v>108</v>
      </c>
      <c r="G7883" t="s">
        <v>108</v>
      </c>
    </row>
    <row r="7884" spans="1:7" x14ac:dyDescent="0.25">
      <c r="A7884" t="s">
        <v>24</v>
      </c>
      <c r="B7884">
        <v>9</v>
      </c>
      <c r="C7884">
        <v>3</v>
      </c>
      <c r="D7884">
        <v>6</v>
      </c>
      <c r="E7884">
        <v>950</v>
      </c>
      <c r="F7884" t="s">
        <v>108</v>
      </c>
      <c r="G7884" t="s">
        <v>108</v>
      </c>
    </row>
    <row r="7885" spans="1:7" x14ac:dyDescent="0.25">
      <c r="A7885" t="s">
        <v>24</v>
      </c>
      <c r="B7885">
        <v>10</v>
      </c>
      <c r="C7885">
        <v>3</v>
      </c>
      <c r="D7885">
        <v>24</v>
      </c>
      <c r="E7885">
        <v>950</v>
      </c>
      <c r="F7885" t="s">
        <v>108</v>
      </c>
      <c r="G7885" t="s">
        <v>108</v>
      </c>
    </row>
    <row r="7886" spans="1:7" x14ac:dyDescent="0.25">
      <c r="A7886" t="s">
        <v>24</v>
      </c>
      <c r="B7886">
        <v>11</v>
      </c>
      <c r="C7886">
        <v>3</v>
      </c>
      <c r="D7886">
        <v>10</v>
      </c>
      <c r="E7886">
        <v>950</v>
      </c>
      <c r="F7886" t="s">
        <v>108</v>
      </c>
      <c r="G7886" t="s">
        <v>108</v>
      </c>
    </row>
    <row r="7887" spans="1:7" x14ac:dyDescent="0.25">
      <c r="A7887" t="s">
        <v>24</v>
      </c>
      <c r="B7887">
        <v>12</v>
      </c>
      <c r="C7887">
        <v>3</v>
      </c>
      <c r="D7887">
        <v>14</v>
      </c>
      <c r="E7887">
        <v>950</v>
      </c>
      <c r="F7887" t="s">
        <v>108</v>
      </c>
      <c r="G7887" t="s">
        <v>108</v>
      </c>
    </row>
    <row r="7888" spans="1:7" x14ac:dyDescent="0.25">
      <c r="A7888" t="s">
        <v>24</v>
      </c>
      <c r="B7888">
        <v>12</v>
      </c>
      <c r="C7888">
        <v>3</v>
      </c>
      <c r="D7888">
        <v>14</v>
      </c>
      <c r="E7888">
        <v>950</v>
      </c>
      <c r="F7888" t="s">
        <v>108</v>
      </c>
      <c r="G7888" t="s">
        <v>108</v>
      </c>
    </row>
    <row r="7889" spans="1:7" x14ac:dyDescent="0.25">
      <c r="A7889" t="s">
        <v>5</v>
      </c>
      <c r="B7889">
        <v>3</v>
      </c>
      <c r="C7889">
        <v>3</v>
      </c>
      <c r="D7889">
        <v>20</v>
      </c>
      <c r="E7889">
        <v>950</v>
      </c>
      <c r="F7889" t="s">
        <v>108</v>
      </c>
      <c r="G7889" t="s">
        <v>108</v>
      </c>
    </row>
    <row r="7890" spans="1:7" x14ac:dyDescent="0.25">
      <c r="A7890" t="s">
        <v>5</v>
      </c>
      <c r="B7890">
        <v>6</v>
      </c>
      <c r="C7890">
        <v>3</v>
      </c>
      <c r="D7890">
        <v>37</v>
      </c>
      <c r="E7890">
        <v>950</v>
      </c>
      <c r="F7890" t="s">
        <v>108</v>
      </c>
      <c r="G7890" t="s">
        <v>108</v>
      </c>
    </row>
    <row r="7891" spans="1:7" x14ac:dyDescent="0.25">
      <c r="A7891" t="s">
        <v>5</v>
      </c>
      <c r="B7891">
        <v>7</v>
      </c>
      <c r="C7891">
        <v>3</v>
      </c>
      <c r="D7891">
        <v>39</v>
      </c>
      <c r="E7891">
        <v>950</v>
      </c>
      <c r="F7891" t="s">
        <v>108</v>
      </c>
      <c r="G7891" t="s">
        <v>108</v>
      </c>
    </row>
    <row r="7892" spans="1:7" x14ac:dyDescent="0.25">
      <c r="A7892" t="s">
        <v>5</v>
      </c>
      <c r="B7892">
        <v>10</v>
      </c>
      <c r="C7892">
        <v>3</v>
      </c>
      <c r="D7892">
        <v>88</v>
      </c>
      <c r="E7892">
        <v>950</v>
      </c>
      <c r="F7892" t="s">
        <v>108</v>
      </c>
      <c r="G7892" t="s">
        <v>108</v>
      </c>
    </row>
    <row r="7893" spans="1:7" x14ac:dyDescent="0.25">
      <c r="A7893" t="s">
        <v>5</v>
      </c>
      <c r="B7893">
        <v>10</v>
      </c>
      <c r="C7893">
        <v>3</v>
      </c>
      <c r="D7893">
        <v>40</v>
      </c>
      <c r="E7893">
        <v>950</v>
      </c>
      <c r="F7893" t="s">
        <v>108</v>
      </c>
      <c r="G7893" t="s">
        <v>108</v>
      </c>
    </row>
    <row r="7894" spans="1:7" x14ac:dyDescent="0.25">
      <c r="A7894" t="s">
        <v>5</v>
      </c>
      <c r="B7894">
        <v>10</v>
      </c>
      <c r="C7894">
        <v>3</v>
      </c>
      <c r="D7894">
        <v>50</v>
      </c>
      <c r="E7894">
        <v>950</v>
      </c>
      <c r="F7894" t="s">
        <v>108</v>
      </c>
      <c r="G7894" t="s">
        <v>108</v>
      </c>
    </row>
    <row r="7895" spans="1:7" x14ac:dyDescent="0.25">
      <c r="A7895" t="s">
        <v>36</v>
      </c>
      <c r="B7895">
        <v>2</v>
      </c>
      <c r="C7895">
        <v>3</v>
      </c>
      <c r="D7895">
        <v>32</v>
      </c>
      <c r="E7895">
        <v>950</v>
      </c>
      <c r="F7895" t="s">
        <v>108</v>
      </c>
      <c r="G7895" t="s">
        <v>108</v>
      </c>
    </row>
    <row r="7896" spans="1:7" x14ac:dyDescent="0.25">
      <c r="A7896" t="s">
        <v>36</v>
      </c>
      <c r="B7896">
        <v>5</v>
      </c>
      <c r="C7896">
        <v>3</v>
      </c>
      <c r="D7896">
        <v>44</v>
      </c>
      <c r="E7896">
        <v>950</v>
      </c>
      <c r="F7896" t="s">
        <v>108</v>
      </c>
      <c r="G7896" t="s">
        <v>108</v>
      </c>
    </row>
    <row r="7897" spans="1:7" x14ac:dyDescent="0.25">
      <c r="A7897" t="s">
        <v>16</v>
      </c>
      <c r="B7897">
        <v>3</v>
      </c>
      <c r="C7897">
        <v>1</v>
      </c>
      <c r="D7897">
        <v>42</v>
      </c>
      <c r="E7897">
        <v>2150</v>
      </c>
      <c r="F7897" t="s">
        <v>52</v>
      </c>
      <c r="G7897" t="s">
        <v>52</v>
      </c>
    </row>
    <row r="7898" spans="1:7" x14ac:dyDescent="0.25">
      <c r="A7898" t="s">
        <v>16</v>
      </c>
      <c r="B7898">
        <v>9</v>
      </c>
      <c r="C7898">
        <v>1</v>
      </c>
      <c r="D7898">
        <v>30</v>
      </c>
      <c r="E7898">
        <v>2150</v>
      </c>
      <c r="F7898" t="s">
        <v>52</v>
      </c>
      <c r="G7898" t="s">
        <v>52</v>
      </c>
    </row>
    <row r="7899" spans="1:7" x14ac:dyDescent="0.25">
      <c r="A7899" t="s">
        <v>16</v>
      </c>
      <c r="B7899">
        <v>9</v>
      </c>
      <c r="C7899">
        <v>1</v>
      </c>
      <c r="D7899">
        <v>99</v>
      </c>
      <c r="E7899">
        <v>2150</v>
      </c>
      <c r="F7899" t="s">
        <v>52</v>
      </c>
      <c r="G7899" t="s">
        <v>52</v>
      </c>
    </row>
    <row r="7900" spans="1:7" x14ac:dyDescent="0.25">
      <c r="A7900" t="s">
        <v>16</v>
      </c>
      <c r="B7900">
        <v>10</v>
      </c>
      <c r="C7900">
        <v>1</v>
      </c>
      <c r="D7900">
        <v>33</v>
      </c>
      <c r="E7900">
        <v>2150</v>
      </c>
      <c r="F7900" t="s">
        <v>52</v>
      </c>
      <c r="G7900" t="s">
        <v>52</v>
      </c>
    </row>
    <row r="7901" spans="1:7" x14ac:dyDescent="0.25">
      <c r="A7901" t="s">
        <v>9</v>
      </c>
      <c r="B7901">
        <v>1</v>
      </c>
      <c r="C7901">
        <v>1</v>
      </c>
      <c r="D7901">
        <v>30</v>
      </c>
      <c r="E7901">
        <v>2150</v>
      </c>
      <c r="F7901" t="s">
        <v>52</v>
      </c>
      <c r="G7901" t="s">
        <v>52</v>
      </c>
    </row>
    <row r="7902" spans="1:7" x14ac:dyDescent="0.25">
      <c r="A7902" t="s">
        <v>9</v>
      </c>
      <c r="B7902">
        <v>3</v>
      </c>
      <c r="C7902">
        <v>1</v>
      </c>
      <c r="D7902">
        <v>82</v>
      </c>
      <c r="E7902">
        <v>2150</v>
      </c>
      <c r="F7902" t="s">
        <v>52</v>
      </c>
      <c r="G7902" t="s">
        <v>52</v>
      </c>
    </row>
    <row r="7903" spans="1:7" x14ac:dyDescent="0.25">
      <c r="A7903" t="s">
        <v>34</v>
      </c>
      <c r="B7903">
        <v>10</v>
      </c>
      <c r="C7903">
        <v>1</v>
      </c>
      <c r="D7903">
        <v>22</v>
      </c>
      <c r="E7903">
        <v>2150</v>
      </c>
      <c r="F7903" t="s">
        <v>52</v>
      </c>
      <c r="G7903" t="s">
        <v>52</v>
      </c>
    </row>
    <row r="7904" spans="1:7" x14ac:dyDescent="0.25">
      <c r="A7904" t="s">
        <v>14</v>
      </c>
      <c r="B7904">
        <v>3</v>
      </c>
      <c r="C7904">
        <v>1</v>
      </c>
      <c r="D7904">
        <v>15</v>
      </c>
      <c r="E7904">
        <v>2150</v>
      </c>
      <c r="F7904" t="s">
        <v>52</v>
      </c>
      <c r="G7904" t="s">
        <v>52</v>
      </c>
    </row>
    <row r="7905" spans="1:7" x14ac:dyDescent="0.25">
      <c r="A7905" t="s">
        <v>14</v>
      </c>
      <c r="B7905">
        <v>6</v>
      </c>
      <c r="C7905">
        <v>1</v>
      </c>
      <c r="D7905">
        <v>15</v>
      </c>
      <c r="E7905">
        <v>2150</v>
      </c>
      <c r="F7905" t="s">
        <v>52</v>
      </c>
      <c r="G7905" t="s">
        <v>52</v>
      </c>
    </row>
    <row r="7906" spans="1:7" x14ac:dyDescent="0.25">
      <c r="A7906" t="s">
        <v>14</v>
      </c>
      <c r="B7906">
        <v>7</v>
      </c>
      <c r="C7906">
        <v>1</v>
      </c>
      <c r="D7906">
        <v>26</v>
      </c>
      <c r="E7906">
        <v>2150</v>
      </c>
      <c r="F7906" t="s">
        <v>52</v>
      </c>
      <c r="G7906" t="s">
        <v>52</v>
      </c>
    </row>
    <row r="7907" spans="1:7" x14ac:dyDescent="0.25">
      <c r="A7907" t="s">
        <v>18</v>
      </c>
      <c r="B7907">
        <v>1</v>
      </c>
      <c r="C7907">
        <v>1</v>
      </c>
      <c r="D7907">
        <v>33</v>
      </c>
      <c r="E7907">
        <v>2150</v>
      </c>
      <c r="F7907" t="s">
        <v>52</v>
      </c>
      <c r="G7907" t="s">
        <v>52</v>
      </c>
    </row>
    <row r="7908" spans="1:7" x14ac:dyDescent="0.25">
      <c r="A7908" t="s">
        <v>18</v>
      </c>
      <c r="B7908">
        <v>1</v>
      </c>
      <c r="C7908">
        <v>1</v>
      </c>
      <c r="D7908">
        <v>86</v>
      </c>
      <c r="E7908">
        <v>2150</v>
      </c>
      <c r="F7908" t="s">
        <v>52</v>
      </c>
      <c r="G7908" t="s">
        <v>52</v>
      </c>
    </row>
    <row r="7909" spans="1:7" x14ac:dyDescent="0.25">
      <c r="A7909" t="s">
        <v>18</v>
      </c>
      <c r="B7909">
        <v>5</v>
      </c>
      <c r="C7909">
        <v>1</v>
      </c>
      <c r="D7909">
        <v>40</v>
      </c>
      <c r="E7909">
        <v>2150</v>
      </c>
      <c r="F7909" t="s">
        <v>52</v>
      </c>
      <c r="G7909" t="s">
        <v>52</v>
      </c>
    </row>
    <row r="7910" spans="1:7" x14ac:dyDescent="0.25">
      <c r="A7910" t="s">
        <v>18</v>
      </c>
      <c r="B7910">
        <v>6</v>
      </c>
      <c r="C7910">
        <v>1</v>
      </c>
      <c r="D7910">
        <v>29</v>
      </c>
      <c r="E7910">
        <v>2150</v>
      </c>
      <c r="F7910" t="s">
        <v>52</v>
      </c>
      <c r="G7910" t="s">
        <v>52</v>
      </c>
    </row>
    <row r="7911" spans="1:7" x14ac:dyDescent="0.25">
      <c r="A7911" t="s">
        <v>18</v>
      </c>
      <c r="B7911">
        <v>8</v>
      </c>
      <c r="C7911">
        <v>1</v>
      </c>
      <c r="D7911">
        <v>21</v>
      </c>
      <c r="E7911">
        <v>2150</v>
      </c>
      <c r="F7911" t="s">
        <v>52</v>
      </c>
      <c r="G7911" t="s">
        <v>52</v>
      </c>
    </row>
    <row r="7912" spans="1:7" x14ac:dyDescent="0.25">
      <c r="A7912" t="s">
        <v>18</v>
      </c>
      <c r="B7912">
        <v>9</v>
      </c>
      <c r="C7912">
        <v>1</v>
      </c>
      <c r="D7912">
        <v>25</v>
      </c>
      <c r="E7912">
        <v>2150</v>
      </c>
      <c r="F7912" t="s">
        <v>52</v>
      </c>
      <c r="G7912" t="s">
        <v>52</v>
      </c>
    </row>
    <row r="7913" spans="1:7" x14ac:dyDescent="0.25">
      <c r="A7913" t="s">
        <v>18</v>
      </c>
      <c r="B7913">
        <v>10</v>
      </c>
      <c r="C7913">
        <v>1</v>
      </c>
      <c r="D7913">
        <v>43</v>
      </c>
      <c r="E7913">
        <v>2150</v>
      </c>
      <c r="F7913" t="s">
        <v>52</v>
      </c>
      <c r="G7913" t="s">
        <v>52</v>
      </c>
    </row>
    <row r="7914" spans="1:7" x14ac:dyDescent="0.25">
      <c r="A7914" t="s">
        <v>18</v>
      </c>
      <c r="B7914">
        <v>12</v>
      </c>
      <c r="C7914">
        <v>1</v>
      </c>
      <c r="D7914">
        <v>25</v>
      </c>
      <c r="E7914">
        <v>2150</v>
      </c>
      <c r="F7914" t="s">
        <v>52</v>
      </c>
      <c r="G7914" t="s">
        <v>52</v>
      </c>
    </row>
    <row r="7915" spans="1:7" x14ac:dyDescent="0.25">
      <c r="A7915" t="s">
        <v>24</v>
      </c>
      <c r="B7915">
        <v>4</v>
      </c>
      <c r="C7915">
        <v>1</v>
      </c>
      <c r="D7915">
        <v>13</v>
      </c>
      <c r="E7915">
        <v>2150</v>
      </c>
      <c r="F7915" t="s">
        <v>52</v>
      </c>
      <c r="G7915" t="s">
        <v>52</v>
      </c>
    </row>
    <row r="7916" spans="1:7" x14ac:dyDescent="0.25">
      <c r="A7916" t="s">
        <v>24</v>
      </c>
      <c r="B7916">
        <v>7</v>
      </c>
      <c r="C7916">
        <v>1</v>
      </c>
      <c r="D7916">
        <v>32</v>
      </c>
      <c r="E7916">
        <v>2150</v>
      </c>
      <c r="F7916" t="s">
        <v>52</v>
      </c>
      <c r="G7916" t="s">
        <v>52</v>
      </c>
    </row>
    <row r="7917" spans="1:7" x14ac:dyDescent="0.25">
      <c r="A7917" t="s">
        <v>24</v>
      </c>
      <c r="B7917">
        <v>12</v>
      </c>
      <c r="C7917">
        <v>1</v>
      </c>
      <c r="D7917">
        <v>17</v>
      </c>
      <c r="E7917">
        <v>2150</v>
      </c>
      <c r="F7917" t="s">
        <v>52</v>
      </c>
      <c r="G7917" t="s">
        <v>52</v>
      </c>
    </row>
    <row r="7918" spans="1:7" x14ac:dyDescent="0.25">
      <c r="A7918" t="s">
        <v>5</v>
      </c>
      <c r="B7918">
        <v>2</v>
      </c>
      <c r="C7918">
        <v>1</v>
      </c>
      <c r="D7918">
        <v>1</v>
      </c>
      <c r="E7918">
        <v>2150</v>
      </c>
      <c r="F7918" t="s">
        <v>52</v>
      </c>
      <c r="G7918" t="s">
        <v>52</v>
      </c>
    </row>
    <row r="7919" spans="1:7" x14ac:dyDescent="0.25">
      <c r="A7919" t="s">
        <v>5</v>
      </c>
      <c r="B7919">
        <v>7</v>
      </c>
      <c r="C7919">
        <v>1</v>
      </c>
      <c r="D7919">
        <v>1</v>
      </c>
      <c r="E7919">
        <v>2150</v>
      </c>
      <c r="F7919" t="s">
        <v>52</v>
      </c>
      <c r="G7919" t="s">
        <v>52</v>
      </c>
    </row>
    <row r="7920" spans="1:7" x14ac:dyDescent="0.25">
      <c r="A7920" t="s">
        <v>5</v>
      </c>
      <c r="B7920">
        <v>11</v>
      </c>
      <c r="C7920">
        <v>1</v>
      </c>
      <c r="D7920">
        <v>1</v>
      </c>
      <c r="E7920">
        <v>2150</v>
      </c>
      <c r="F7920" t="s">
        <v>52</v>
      </c>
      <c r="G7920" t="s">
        <v>52</v>
      </c>
    </row>
    <row r="7921" spans="1:7" x14ac:dyDescent="0.25">
      <c r="A7921" t="s">
        <v>36</v>
      </c>
      <c r="B7921">
        <v>8</v>
      </c>
      <c r="C7921">
        <v>1</v>
      </c>
      <c r="D7921">
        <v>20</v>
      </c>
      <c r="E7921">
        <v>2150</v>
      </c>
      <c r="F7921" t="s">
        <v>52</v>
      </c>
      <c r="G7921" t="s">
        <v>52</v>
      </c>
    </row>
    <row r="7922" spans="1:7" x14ac:dyDescent="0.25">
      <c r="A7922" t="s">
        <v>36</v>
      </c>
      <c r="B7922">
        <v>9</v>
      </c>
      <c r="C7922">
        <v>1</v>
      </c>
      <c r="D7922">
        <v>44</v>
      </c>
      <c r="E7922">
        <v>2150</v>
      </c>
      <c r="F7922" t="s">
        <v>52</v>
      </c>
      <c r="G7922" t="s">
        <v>52</v>
      </c>
    </row>
    <row r="7923" spans="1:7" x14ac:dyDescent="0.25">
      <c r="A7923" t="s">
        <v>16</v>
      </c>
      <c r="B7923">
        <v>5</v>
      </c>
      <c r="C7923">
        <v>1</v>
      </c>
      <c r="D7923">
        <v>29</v>
      </c>
      <c r="E7923">
        <v>2150</v>
      </c>
      <c r="F7923" t="s">
        <v>52</v>
      </c>
      <c r="G7923" t="s">
        <v>52</v>
      </c>
    </row>
    <row r="7924" spans="1:7" x14ac:dyDescent="0.25">
      <c r="A7924" t="s">
        <v>9</v>
      </c>
      <c r="B7924">
        <v>9</v>
      </c>
      <c r="C7924">
        <v>1</v>
      </c>
      <c r="D7924">
        <v>32</v>
      </c>
      <c r="E7924">
        <v>2150</v>
      </c>
      <c r="F7924" t="s">
        <v>52</v>
      </c>
      <c r="G7924" t="s">
        <v>52</v>
      </c>
    </row>
    <row r="7925" spans="1:7" x14ac:dyDescent="0.25">
      <c r="A7925" t="s">
        <v>34</v>
      </c>
      <c r="B7925">
        <v>11</v>
      </c>
      <c r="C7925">
        <v>1</v>
      </c>
      <c r="D7925">
        <v>34</v>
      </c>
      <c r="E7925">
        <v>2150</v>
      </c>
      <c r="F7925" t="s">
        <v>52</v>
      </c>
      <c r="G7925" t="s">
        <v>52</v>
      </c>
    </row>
    <row r="7926" spans="1:7" x14ac:dyDescent="0.25">
      <c r="A7926" t="s">
        <v>14</v>
      </c>
      <c r="B7926">
        <v>5</v>
      </c>
      <c r="C7926">
        <v>1</v>
      </c>
      <c r="D7926">
        <v>14</v>
      </c>
      <c r="E7926">
        <v>2150</v>
      </c>
      <c r="F7926" t="s">
        <v>52</v>
      </c>
      <c r="G7926" t="s">
        <v>52</v>
      </c>
    </row>
    <row r="7927" spans="1:7" x14ac:dyDescent="0.25">
      <c r="A7927" t="s">
        <v>18</v>
      </c>
      <c r="B7927">
        <v>5</v>
      </c>
      <c r="C7927">
        <v>1</v>
      </c>
      <c r="D7927">
        <v>33</v>
      </c>
      <c r="E7927">
        <v>2150</v>
      </c>
      <c r="F7927" t="s">
        <v>52</v>
      </c>
      <c r="G7927" t="s">
        <v>52</v>
      </c>
    </row>
    <row r="7928" spans="1:7" x14ac:dyDescent="0.25">
      <c r="A7928" t="s">
        <v>24</v>
      </c>
      <c r="B7928">
        <v>11</v>
      </c>
      <c r="C7928">
        <v>1</v>
      </c>
      <c r="D7928">
        <v>14</v>
      </c>
      <c r="E7928">
        <v>2150</v>
      </c>
      <c r="F7928" t="s">
        <v>52</v>
      </c>
      <c r="G7928" t="s">
        <v>52</v>
      </c>
    </row>
    <row r="7929" spans="1:7" x14ac:dyDescent="0.25">
      <c r="A7929" t="s">
        <v>24</v>
      </c>
      <c r="B7929">
        <v>12</v>
      </c>
      <c r="C7929">
        <v>1</v>
      </c>
      <c r="D7929">
        <v>19</v>
      </c>
      <c r="E7929">
        <v>2150</v>
      </c>
      <c r="F7929" t="s">
        <v>52</v>
      </c>
      <c r="G7929" t="s">
        <v>52</v>
      </c>
    </row>
    <row r="7930" spans="1:7" x14ac:dyDescent="0.25">
      <c r="A7930" t="s">
        <v>5</v>
      </c>
      <c r="B7930">
        <v>3</v>
      </c>
      <c r="C7930">
        <v>1</v>
      </c>
      <c r="D7930">
        <v>1</v>
      </c>
      <c r="E7930">
        <v>2150</v>
      </c>
      <c r="F7930" t="s">
        <v>52</v>
      </c>
      <c r="G7930" t="s">
        <v>52</v>
      </c>
    </row>
    <row r="7931" spans="1:7" x14ac:dyDescent="0.25">
      <c r="A7931" t="s">
        <v>5</v>
      </c>
      <c r="B7931">
        <v>4</v>
      </c>
      <c r="C7931">
        <v>1</v>
      </c>
      <c r="D7931">
        <v>1</v>
      </c>
      <c r="E7931">
        <v>2150</v>
      </c>
      <c r="F7931" t="s">
        <v>52</v>
      </c>
      <c r="G7931" t="s">
        <v>52</v>
      </c>
    </row>
    <row r="7932" spans="1:7" x14ac:dyDescent="0.25">
      <c r="A7932" t="s">
        <v>5</v>
      </c>
      <c r="B7932">
        <v>7</v>
      </c>
      <c r="C7932">
        <v>1</v>
      </c>
      <c r="D7932">
        <v>1</v>
      </c>
      <c r="E7932">
        <v>2150</v>
      </c>
      <c r="F7932" t="s">
        <v>52</v>
      </c>
      <c r="G7932" t="s">
        <v>52</v>
      </c>
    </row>
    <row r="7933" spans="1:7" x14ac:dyDescent="0.25">
      <c r="A7933" t="s">
        <v>36</v>
      </c>
      <c r="B7933">
        <v>1</v>
      </c>
      <c r="C7933">
        <v>1</v>
      </c>
      <c r="D7933">
        <v>58</v>
      </c>
      <c r="E7933">
        <v>2150</v>
      </c>
      <c r="F7933" t="s">
        <v>52</v>
      </c>
      <c r="G7933" t="s">
        <v>52</v>
      </c>
    </row>
    <row r="7934" spans="1:7" x14ac:dyDescent="0.25">
      <c r="A7934" t="s">
        <v>36</v>
      </c>
      <c r="B7934">
        <v>4</v>
      </c>
      <c r="C7934">
        <v>1</v>
      </c>
      <c r="D7934">
        <v>20</v>
      </c>
      <c r="E7934">
        <v>2150</v>
      </c>
      <c r="F7934" t="s">
        <v>52</v>
      </c>
      <c r="G7934" t="s">
        <v>52</v>
      </c>
    </row>
    <row r="7935" spans="1:7" x14ac:dyDescent="0.25">
      <c r="A7935" t="s">
        <v>16</v>
      </c>
      <c r="B7935">
        <v>6</v>
      </c>
      <c r="C7935">
        <v>1</v>
      </c>
      <c r="D7935">
        <v>20</v>
      </c>
      <c r="E7935">
        <v>2150</v>
      </c>
      <c r="F7935" t="s">
        <v>52</v>
      </c>
      <c r="G7935" t="s">
        <v>52</v>
      </c>
    </row>
    <row r="7936" spans="1:7" x14ac:dyDescent="0.25">
      <c r="A7936" t="s">
        <v>16</v>
      </c>
      <c r="B7936">
        <v>12</v>
      </c>
      <c r="C7936">
        <v>1</v>
      </c>
      <c r="D7936">
        <v>17</v>
      </c>
      <c r="E7936">
        <v>2150</v>
      </c>
      <c r="F7936" t="s">
        <v>52</v>
      </c>
      <c r="G7936" t="s">
        <v>52</v>
      </c>
    </row>
    <row r="7937" spans="1:7" x14ac:dyDescent="0.25">
      <c r="A7937" t="s">
        <v>9</v>
      </c>
      <c r="B7937">
        <v>2</v>
      </c>
      <c r="C7937">
        <v>1</v>
      </c>
      <c r="D7937">
        <v>39</v>
      </c>
      <c r="E7937">
        <v>2150</v>
      </c>
      <c r="F7937" t="s">
        <v>52</v>
      </c>
      <c r="G7937" t="s">
        <v>52</v>
      </c>
    </row>
    <row r="7938" spans="1:7" x14ac:dyDescent="0.25">
      <c r="A7938" t="s">
        <v>34</v>
      </c>
      <c r="B7938">
        <v>6</v>
      </c>
      <c r="C7938">
        <v>1</v>
      </c>
      <c r="D7938">
        <v>44</v>
      </c>
      <c r="E7938">
        <v>2150</v>
      </c>
      <c r="F7938" t="s">
        <v>52</v>
      </c>
      <c r="G7938" t="s">
        <v>52</v>
      </c>
    </row>
    <row r="7939" spans="1:7" x14ac:dyDescent="0.25">
      <c r="A7939" t="s">
        <v>34</v>
      </c>
      <c r="B7939">
        <v>6</v>
      </c>
      <c r="C7939">
        <v>1</v>
      </c>
      <c r="D7939">
        <v>56</v>
      </c>
      <c r="E7939">
        <v>2150</v>
      </c>
      <c r="F7939" t="s">
        <v>52</v>
      </c>
      <c r="G7939" t="s">
        <v>52</v>
      </c>
    </row>
    <row r="7940" spans="1:7" x14ac:dyDescent="0.25">
      <c r="A7940" t="s">
        <v>34</v>
      </c>
      <c r="B7940">
        <v>9</v>
      </c>
      <c r="C7940">
        <v>1</v>
      </c>
      <c r="D7940">
        <v>27</v>
      </c>
      <c r="E7940">
        <v>2150</v>
      </c>
      <c r="F7940" t="s">
        <v>52</v>
      </c>
      <c r="G7940" t="s">
        <v>52</v>
      </c>
    </row>
    <row r="7941" spans="1:7" x14ac:dyDescent="0.25">
      <c r="A7941" t="s">
        <v>34</v>
      </c>
      <c r="B7941">
        <v>10</v>
      </c>
      <c r="C7941">
        <v>1</v>
      </c>
      <c r="D7941">
        <v>18</v>
      </c>
      <c r="E7941">
        <v>2150</v>
      </c>
      <c r="F7941" t="s">
        <v>52</v>
      </c>
      <c r="G7941" t="s">
        <v>52</v>
      </c>
    </row>
    <row r="7942" spans="1:7" x14ac:dyDescent="0.25">
      <c r="A7942" t="s">
        <v>14</v>
      </c>
      <c r="B7942">
        <v>4</v>
      </c>
      <c r="C7942">
        <v>1</v>
      </c>
      <c r="D7942">
        <v>25</v>
      </c>
      <c r="E7942">
        <v>2150</v>
      </c>
      <c r="F7942" t="s">
        <v>52</v>
      </c>
      <c r="G7942" t="s">
        <v>52</v>
      </c>
    </row>
    <row r="7943" spans="1:7" x14ac:dyDescent="0.25">
      <c r="A7943" t="s">
        <v>14</v>
      </c>
      <c r="B7943">
        <v>8</v>
      </c>
      <c r="C7943">
        <v>1</v>
      </c>
      <c r="D7943">
        <v>15</v>
      </c>
      <c r="E7943">
        <v>2150</v>
      </c>
      <c r="F7943" t="s">
        <v>52</v>
      </c>
      <c r="G7943" t="s">
        <v>52</v>
      </c>
    </row>
    <row r="7944" spans="1:7" x14ac:dyDescent="0.25">
      <c r="A7944" t="s">
        <v>14</v>
      </c>
      <c r="B7944">
        <v>11</v>
      </c>
      <c r="C7944">
        <v>1</v>
      </c>
      <c r="D7944">
        <v>39</v>
      </c>
      <c r="E7944">
        <v>2150</v>
      </c>
      <c r="F7944" t="s">
        <v>52</v>
      </c>
      <c r="G7944" t="s">
        <v>52</v>
      </c>
    </row>
    <row r="7945" spans="1:7" x14ac:dyDescent="0.25">
      <c r="A7945" t="s">
        <v>18</v>
      </c>
      <c r="B7945">
        <v>3</v>
      </c>
      <c r="C7945">
        <v>1</v>
      </c>
      <c r="D7945">
        <v>37</v>
      </c>
      <c r="E7945">
        <v>2150</v>
      </c>
      <c r="F7945" t="s">
        <v>52</v>
      </c>
      <c r="G7945" t="s">
        <v>52</v>
      </c>
    </row>
    <row r="7946" spans="1:7" x14ac:dyDescent="0.25">
      <c r="A7946" t="s">
        <v>18</v>
      </c>
      <c r="B7946">
        <v>9</v>
      </c>
      <c r="C7946">
        <v>1</v>
      </c>
      <c r="D7946">
        <v>32</v>
      </c>
      <c r="E7946">
        <v>2150</v>
      </c>
      <c r="F7946" t="s">
        <v>52</v>
      </c>
      <c r="G7946" t="s">
        <v>52</v>
      </c>
    </row>
    <row r="7947" spans="1:7" x14ac:dyDescent="0.25">
      <c r="A7947" t="s">
        <v>24</v>
      </c>
      <c r="B7947">
        <v>1</v>
      </c>
      <c r="C7947">
        <v>1</v>
      </c>
      <c r="D7947">
        <v>30</v>
      </c>
      <c r="E7947">
        <v>2150</v>
      </c>
      <c r="F7947" t="s">
        <v>52</v>
      </c>
      <c r="G7947" t="s">
        <v>52</v>
      </c>
    </row>
    <row r="7948" spans="1:7" x14ac:dyDescent="0.25">
      <c r="A7948" t="s">
        <v>24</v>
      </c>
      <c r="B7948">
        <v>2</v>
      </c>
      <c r="C7948">
        <v>1</v>
      </c>
      <c r="D7948">
        <v>10</v>
      </c>
      <c r="E7948">
        <v>2150</v>
      </c>
      <c r="F7948" t="s">
        <v>52</v>
      </c>
      <c r="G7948" t="s">
        <v>52</v>
      </c>
    </row>
    <row r="7949" spans="1:7" x14ac:dyDescent="0.25">
      <c r="A7949" t="s">
        <v>24</v>
      </c>
      <c r="B7949">
        <v>3</v>
      </c>
      <c r="C7949">
        <v>1</v>
      </c>
      <c r="D7949">
        <v>10</v>
      </c>
      <c r="E7949">
        <v>2150</v>
      </c>
      <c r="F7949" t="s">
        <v>52</v>
      </c>
      <c r="G7949" t="s">
        <v>52</v>
      </c>
    </row>
    <row r="7950" spans="1:7" x14ac:dyDescent="0.25">
      <c r="A7950" t="s">
        <v>24</v>
      </c>
      <c r="B7950">
        <v>7</v>
      </c>
      <c r="C7950">
        <v>1</v>
      </c>
      <c r="D7950">
        <v>12</v>
      </c>
      <c r="E7950">
        <v>2150</v>
      </c>
      <c r="F7950" t="s">
        <v>52</v>
      </c>
      <c r="G7950" t="s">
        <v>52</v>
      </c>
    </row>
    <row r="7951" spans="1:7" x14ac:dyDescent="0.25">
      <c r="A7951" t="s">
        <v>5</v>
      </c>
      <c r="B7951">
        <v>6</v>
      </c>
      <c r="C7951">
        <v>1</v>
      </c>
      <c r="D7951">
        <v>1</v>
      </c>
      <c r="E7951">
        <v>2150</v>
      </c>
      <c r="F7951" t="s">
        <v>52</v>
      </c>
      <c r="G7951" t="s">
        <v>52</v>
      </c>
    </row>
    <row r="7952" spans="1:7" x14ac:dyDescent="0.25">
      <c r="A7952" t="s">
        <v>5</v>
      </c>
      <c r="B7952">
        <v>8</v>
      </c>
      <c r="C7952">
        <v>1</v>
      </c>
      <c r="D7952">
        <v>1</v>
      </c>
      <c r="E7952">
        <v>2150</v>
      </c>
      <c r="F7952" t="s">
        <v>52</v>
      </c>
      <c r="G7952" t="s">
        <v>52</v>
      </c>
    </row>
    <row r="7953" spans="1:7" x14ac:dyDescent="0.25">
      <c r="A7953" t="s">
        <v>36</v>
      </c>
      <c r="B7953">
        <v>2</v>
      </c>
      <c r="C7953">
        <v>1</v>
      </c>
      <c r="D7953">
        <v>27</v>
      </c>
      <c r="E7953">
        <v>2150</v>
      </c>
      <c r="F7953" t="s">
        <v>52</v>
      </c>
      <c r="G7953" t="s">
        <v>52</v>
      </c>
    </row>
    <row r="7954" spans="1:7" x14ac:dyDescent="0.25">
      <c r="A7954" t="s">
        <v>36</v>
      </c>
      <c r="B7954">
        <v>5</v>
      </c>
      <c r="C7954">
        <v>1</v>
      </c>
      <c r="D7954">
        <v>21</v>
      </c>
      <c r="E7954">
        <v>2150</v>
      </c>
      <c r="F7954" t="s">
        <v>52</v>
      </c>
      <c r="G7954" t="s">
        <v>52</v>
      </c>
    </row>
    <row r="7955" spans="1:7" x14ac:dyDescent="0.25">
      <c r="A7955" t="s">
        <v>36</v>
      </c>
      <c r="B7955">
        <v>8</v>
      </c>
      <c r="C7955">
        <v>1</v>
      </c>
      <c r="D7955">
        <v>36</v>
      </c>
      <c r="E7955">
        <v>2150</v>
      </c>
      <c r="F7955" t="s">
        <v>52</v>
      </c>
      <c r="G7955" t="s">
        <v>52</v>
      </c>
    </row>
    <row r="7956" spans="1:7" x14ac:dyDescent="0.25">
      <c r="A7956" t="s">
        <v>36</v>
      </c>
      <c r="B7956">
        <v>9</v>
      </c>
      <c r="C7956">
        <v>1</v>
      </c>
      <c r="D7956">
        <v>31</v>
      </c>
      <c r="E7956">
        <v>2150</v>
      </c>
      <c r="F7956" t="s">
        <v>52</v>
      </c>
      <c r="G7956" t="s">
        <v>52</v>
      </c>
    </row>
    <row r="7957" spans="1:7" x14ac:dyDescent="0.25">
      <c r="A7957" t="s">
        <v>16</v>
      </c>
      <c r="B7957">
        <v>7</v>
      </c>
      <c r="C7957">
        <v>1</v>
      </c>
      <c r="D7957">
        <v>26</v>
      </c>
      <c r="E7957">
        <v>2150</v>
      </c>
      <c r="F7957" t="s">
        <v>52</v>
      </c>
      <c r="G7957" t="s">
        <v>52</v>
      </c>
    </row>
    <row r="7958" spans="1:7" x14ac:dyDescent="0.25">
      <c r="A7958" t="s">
        <v>9</v>
      </c>
      <c r="B7958">
        <v>1</v>
      </c>
      <c r="C7958">
        <v>1</v>
      </c>
      <c r="D7958">
        <v>30</v>
      </c>
      <c r="E7958">
        <v>2150</v>
      </c>
      <c r="F7958" t="s">
        <v>52</v>
      </c>
      <c r="G7958" t="s">
        <v>52</v>
      </c>
    </row>
    <row r="7959" spans="1:7" x14ac:dyDescent="0.25">
      <c r="A7959" t="s">
        <v>34</v>
      </c>
      <c r="B7959">
        <v>7</v>
      </c>
      <c r="C7959">
        <v>1</v>
      </c>
      <c r="D7959">
        <v>18</v>
      </c>
      <c r="E7959">
        <v>2150</v>
      </c>
      <c r="F7959" t="s">
        <v>52</v>
      </c>
      <c r="G7959" t="s">
        <v>52</v>
      </c>
    </row>
    <row r="7960" spans="1:7" x14ac:dyDescent="0.25">
      <c r="A7960" t="s">
        <v>14</v>
      </c>
      <c r="B7960">
        <v>1</v>
      </c>
      <c r="C7960">
        <v>1</v>
      </c>
      <c r="D7960">
        <v>16</v>
      </c>
      <c r="E7960">
        <v>2150</v>
      </c>
      <c r="F7960" t="s">
        <v>52</v>
      </c>
      <c r="G7960" t="s">
        <v>52</v>
      </c>
    </row>
    <row r="7961" spans="1:7" x14ac:dyDescent="0.25">
      <c r="A7961" t="s">
        <v>14</v>
      </c>
      <c r="B7961">
        <v>1</v>
      </c>
      <c r="C7961">
        <v>1</v>
      </c>
      <c r="D7961">
        <v>48</v>
      </c>
      <c r="E7961">
        <v>2150</v>
      </c>
      <c r="F7961" t="s">
        <v>52</v>
      </c>
      <c r="G7961" t="s">
        <v>52</v>
      </c>
    </row>
    <row r="7962" spans="1:7" x14ac:dyDescent="0.25">
      <c r="A7962" t="s">
        <v>14</v>
      </c>
      <c r="B7962">
        <v>3</v>
      </c>
      <c r="C7962">
        <v>1</v>
      </c>
      <c r="D7962">
        <v>13</v>
      </c>
      <c r="E7962">
        <v>2150</v>
      </c>
      <c r="F7962" t="s">
        <v>52</v>
      </c>
      <c r="G7962" t="s">
        <v>52</v>
      </c>
    </row>
    <row r="7963" spans="1:7" x14ac:dyDescent="0.25">
      <c r="A7963" t="s">
        <v>14</v>
      </c>
      <c r="B7963">
        <v>4</v>
      </c>
      <c r="C7963">
        <v>1</v>
      </c>
      <c r="D7963">
        <v>11</v>
      </c>
      <c r="E7963">
        <v>2150</v>
      </c>
      <c r="F7963" t="s">
        <v>52</v>
      </c>
      <c r="G7963" t="s">
        <v>52</v>
      </c>
    </row>
    <row r="7964" spans="1:7" x14ac:dyDescent="0.25">
      <c r="A7964" t="s">
        <v>18</v>
      </c>
      <c r="B7964">
        <v>2</v>
      </c>
      <c r="C7964">
        <v>1</v>
      </c>
      <c r="D7964">
        <v>28</v>
      </c>
      <c r="E7964">
        <v>2150</v>
      </c>
      <c r="F7964" t="s">
        <v>52</v>
      </c>
      <c r="G7964" t="s">
        <v>52</v>
      </c>
    </row>
    <row r="7965" spans="1:7" x14ac:dyDescent="0.25">
      <c r="A7965" t="s">
        <v>18</v>
      </c>
      <c r="B7965">
        <v>6</v>
      </c>
      <c r="C7965">
        <v>1</v>
      </c>
      <c r="D7965">
        <v>41</v>
      </c>
      <c r="E7965">
        <v>2150</v>
      </c>
      <c r="F7965" t="s">
        <v>52</v>
      </c>
      <c r="G7965" t="s">
        <v>52</v>
      </c>
    </row>
    <row r="7966" spans="1:7" x14ac:dyDescent="0.25">
      <c r="A7966" t="s">
        <v>24</v>
      </c>
      <c r="B7966">
        <v>1</v>
      </c>
      <c r="C7966">
        <v>1</v>
      </c>
      <c r="D7966">
        <v>13</v>
      </c>
      <c r="E7966">
        <v>2150</v>
      </c>
      <c r="F7966" t="s">
        <v>52</v>
      </c>
      <c r="G7966" t="s">
        <v>52</v>
      </c>
    </row>
    <row r="7967" spans="1:7" x14ac:dyDescent="0.25">
      <c r="A7967" t="s">
        <v>24</v>
      </c>
      <c r="B7967">
        <v>2</v>
      </c>
      <c r="C7967">
        <v>1</v>
      </c>
      <c r="D7967">
        <v>13</v>
      </c>
      <c r="E7967">
        <v>2150</v>
      </c>
      <c r="F7967" t="s">
        <v>52</v>
      </c>
      <c r="G7967" t="s">
        <v>52</v>
      </c>
    </row>
    <row r="7968" spans="1:7" x14ac:dyDescent="0.25">
      <c r="A7968" t="s">
        <v>24</v>
      </c>
      <c r="B7968">
        <v>3</v>
      </c>
      <c r="C7968">
        <v>1</v>
      </c>
      <c r="D7968">
        <v>100</v>
      </c>
      <c r="E7968">
        <v>2150</v>
      </c>
      <c r="F7968" t="s">
        <v>52</v>
      </c>
      <c r="G7968" t="s">
        <v>52</v>
      </c>
    </row>
    <row r="7969" spans="1:7" x14ac:dyDescent="0.25">
      <c r="A7969" t="s">
        <v>24</v>
      </c>
      <c r="B7969">
        <v>6</v>
      </c>
      <c r="C7969">
        <v>1</v>
      </c>
      <c r="D7969">
        <v>12</v>
      </c>
      <c r="E7969">
        <v>2150</v>
      </c>
      <c r="F7969" t="s">
        <v>52</v>
      </c>
      <c r="G7969" t="s">
        <v>52</v>
      </c>
    </row>
    <row r="7970" spans="1:7" x14ac:dyDescent="0.25">
      <c r="A7970" t="s">
        <v>24</v>
      </c>
      <c r="B7970">
        <v>9</v>
      </c>
      <c r="C7970">
        <v>1</v>
      </c>
      <c r="D7970">
        <v>20</v>
      </c>
      <c r="E7970">
        <v>2150</v>
      </c>
      <c r="F7970" t="s">
        <v>52</v>
      </c>
      <c r="G7970" t="s">
        <v>52</v>
      </c>
    </row>
    <row r="7971" spans="1:7" x14ac:dyDescent="0.25">
      <c r="A7971" t="s">
        <v>5</v>
      </c>
      <c r="B7971">
        <v>2</v>
      </c>
      <c r="C7971">
        <v>1</v>
      </c>
      <c r="D7971">
        <v>1</v>
      </c>
      <c r="E7971">
        <v>2150</v>
      </c>
      <c r="F7971" t="s">
        <v>52</v>
      </c>
      <c r="G7971" t="s">
        <v>52</v>
      </c>
    </row>
    <row r="7972" spans="1:7" x14ac:dyDescent="0.25">
      <c r="A7972" t="s">
        <v>5</v>
      </c>
      <c r="B7972">
        <v>3</v>
      </c>
      <c r="C7972">
        <v>1</v>
      </c>
      <c r="D7972">
        <v>2</v>
      </c>
      <c r="E7972">
        <v>2150</v>
      </c>
      <c r="F7972" t="s">
        <v>52</v>
      </c>
      <c r="G7972" t="s">
        <v>52</v>
      </c>
    </row>
    <row r="7973" spans="1:7" x14ac:dyDescent="0.25">
      <c r="A7973" t="s">
        <v>5</v>
      </c>
      <c r="B7973">
        <v>3</v>
      </c>
      <c r="C7973">
        <v>1</v>
      </c>
      <c r="D7973">
        <v>100</v>
      </c>
      <c r="E7973">
        <v>2150</v>
      </c>
      <c r="F7973" t="s">
        <v>52</v>
      </c>
      <c r="G7973" t="s">
        <v>52</v>
      </c>
    </row>
    <row r="7974" spans="1:7" x14ac:dyDescent="0.25">
      <c r="A7974" t="s">
        <v>5</v>
      </c>
      <c r="B7974">
        <v>5</v>
      </c>
      <c r="C7974">
        <v>1</v>
      </c>
      <c r="D7974">
        <v>1</v>
      </c>
      <c r="E7974">
        <v>2150</v>
      </c>
      <c r="F7974" t="s">
        <v>52</v>
      </c>
      <c r="G7974" t="s">
        <v>52</v>
      </c>
    </row>
    <row r="7975" spans="1:7" x14ac:dyDescent="0.25">
      <c r="A7975" t="s">
        <v>5</v>
      </c>
      <c r="B7975">
        <v>9</v>
      </c>
      <c r="C7975">
        <v>1</v>
      </c>
      <c r="D7975">
        <v>1</v>
      </c>
      <c r="E7975">
        <v>2150</v>
      </c>
      <c r="F7975" t="s">
        <v>52</v>
      </c>
      <c r="G7975" t="s">
        <v>52</v>
      </c>
    </row>
    <row r="7976" spans="1:7" x14ac:dyDescent="0.25">
      <c r="A7976" t="s">
        <v>5</v>
      </c>
      <c r="B7976">
        <v>12</v>
      </c>
      <c r="C7976">
        <v>1</v>
      </c>
      <c r="D7976">
        <v>1</v>
      </c>
      <c r="E7976">
        <v>2150</v>
      </c>
      <c r="F7976" t="s">
        <v>52</v>
      </c>
      <c r="G7976" t="s">
        <v>52</v>
      </c>
    </row>
    <row r="7977" spans="1:7" x14ac:dyDescent="0.25">
      <c r="A7977" t="s">
        <v>16</v>
      </c>
      <c r="B7977">
        <v>4</v>
      </c>
      <c r="C7977">
        <v>3</v>
      </c>
      <c r="D7977">
        <v>8</v>
      </c>
      <c r="E7977">
        <v>1300</v>
      </c>
      <c r="F7977" t="s">
        <v>62</v>
      </c>
      <c r="G7977" t="s">
        <v>62</v>
      </c>
    </row>
    <row r="7978" spans="1:7" x14ac:dyDescent="0.25">
      <c r="A7978" t="s">
        <v>16</v>
      </c>
      <c r="B7978">
        <v>4</v>
      </c>
      <c r="C7978">
        <v>3</v>
      </c>
      <c r="D7978">
        <v>7</v>
      </c>
      <c r="E7978">
        <v>1300</v>
      </c>
      <c r="F7978" t="s">
        <v>62</v>
      </c>
      <c r="G7978" t="s">
        <v>62</v>
      </c>
    </row>
    <row r="7979" spans="1:7" x14ac:dyDescent="0.25">
      <c r="A7979" t="s">
        <v>16</v>
      </c>
      <c r="B7979">
        <v>5</v>
      </c>
      <c r="C7979">
        <v>3</v>
      </c>
      <c r="D7979">
        <v>6</v>
      </c>
      <c r="E7979">
        <v>1300</v>
      </c>
      <c r="F7979" t="s">
        <v>62</v>
      </c>
      <c r="G7979" t="s">
        <v>62</v>
      </c>
    </row>
    <row r="7980" spans="1:7" x14ac:dyDescent="0.25">
      <c r="A7980" t="s">
        <v>16</v>
      </c>
      <c r="B7980">
        <v>7</v>
      </c>
      <c r="C7980">
        <v>3</v>
      </c>
      <c r="D7980">
        <v>8</v>
      </c>
      <c r="E7980">
        <v>1300</v>
      </c>
      <c r="F7980" t="s">
        <v>62</v>
      </c>
      <c r="G7980" t="s">
        <v>62</v>
      </c>
    </row>
    <row r="7981" spans="1:7" x14ac:dyDescent="0.25">
      <c r="A7981" t="s">
        <v>16</v>
      </c>
      <c r="B7981">
        <v>8</v>
      </c>
      <c r="C7981">
        <v>3</v>
      </c>
      <c r="D7981">
        <v>14</v>
      </c>
      <c r="E7981">
        <v>1300</v>
      </c>
      <c r="F7981" t="s">
        <v>62</v>
      </c>
      <c r="G7981" t="s">
        <v>62</v>
      </c>
    </row>
    <row r="7982" spans="1:7" x14ac:dyDescent="0.25">
      <c r="A7982" t="s">
        <v>16</v>
      </c>
      <c r="B7982">
        <v>9</v>
      </c>
      <c r="C7982">
        <v>3</v>
      </c>
      <c r="D7982">
        <v>13</v>
      </c>
      <c r="E7982">
        <v>1300</v>
      </c>
      <c r="F7982" t="s">
        <v>62</v>
      </c>
      <c r="G7982" t="s">
        <v>62</v>
      </c>
    </row>
    <row r="7983" spans="1:7" x14ac:dyDescent="0.25">
      <c r="A7983" t="s">
        <v>16</v>
      </c>
      <c r="B7983">
        <v>10</v>
      </c>
      <c r="C7983">
        <v>3</v>
      </c>
      <c r="D7983">
        <v>8</v>
      </c>
      <c r="E7983">
        <v>1300</v>
      </c>
      <c r="F7983" t="s">
        <v>62</v>
      </c>
      <c r="G7983" t="s">
        <v>62</v>
      </c>
    </row>
    <row r="7984" spans="1:7" x14ac:dyDescent="0.25">
      <c r="A7984" t="s">
        <v>16</v>
      </c>
      <c r="B7984">
        <v>11</v>
      </c>
      <c r="C7984">
        <v>3</v>
      </c>
      <c r="D7984">
        <v>9</v>
      </c>
      <c r="E7984">
        <v>1300</v>
      </c>
      <c r="F7984" t="s">
        <v>62</v>
      </c>
      <c r="G7984" t="s">
        <v>62</v>
      </c>
    </row>
    <row r="7985" spans="1:7" x14ac:dyDescent="0.25">
      <c r="A7985" t="s">
        <v>16</v>
      </c>
      <c r="B7985">
        <v>11</v>
      </c>
      <c r="C7985">
        <v>3</v>
      </c>
      <c r="D7985">
        <v>8</v>
      </c>
      <c r="E7985">
        <v>1300</v>
      </c>
      <c r="F7985" t="s">
        <v>62</v>
      </c>
      <c r="G7985" t="s">
        <v>62</v>
      </c>
    </row>
    <row r="7986" spans="1:7" x14ac:dyDescent="0.25">
      <c r="A7986" t="s">
        <v>9</v>
      </c>
      <c r="B7986">
        <v>1</v>
      </c>
      <c r="C7986">
        <v>3</v>
      </c>
      <c r="D7986">
        <v>3</v>
      </c>
      <c r="E7986">
        <v>1300</v>
      </c>
      <c r="F7986" t="s">
        <v>62</v>
      </c>
      <c r="G7986" t="s">
        <v>62</v>
      </c>
    </row>
    <row r="7987" spans="1:7" x14ac:dyDescent="0.25">
      <c r="A7987" t="s">
        <v>9</v>
      </c>
      <c r="B7987">
        <v>1</v>
      </c>
      <c r="C7987">
        <v>3</v>
      </c>
      <c r="D7987">
        <v>6</v>
      </c>
      <c r="E7987">
        <v>1300</v>
      </c>
      <c r="F7987" t="s">
        <v>62</v>
      </c>
      <c r="G7987" t="s">
        <v>62</v>
      </c>
    </row>
    <row r="7988" spans="1:7" x14ac:dyDescent="0.25">
      <c r="A7988" t="s">
        <v>9</v>
      </c>
      <c r="B7988">
        <v>2</v>
      </c>
      <c r="C7988">
        <v>3</v>
      </c>
      <c r="D7988">
        <v>5</v>
      </c>
      <c r="E7988">
        <v>1300</v>
      </c>
      <c r="F7988" t="s">
        <v>62</v>
      </c>
      <c r="G7988" t="s">
        <v>62</v>
      </c>
    </row>
    <row r="7989" spans="1:7" x14ac:dyDescent="0.25">
      <c r="A7989" t="s">
        <v>9</v>
      </c>
      <c r="B7989">
        <v>3</v>
      </c>
      <c r="C7989">
        <v>3</v>
      </c>
      <c r="D7989">
        <v>4</v>
      </c>
      <c r="E7989">
        <v>1300</v>
      </c>
      <c r="F7989" t="s">
        <v>62</v>
      </c>
      <c r="G7989" t="s">
        <v>62</v>
      </c>
    </row>
    <row r="7990" spans="1:7" x14ac:dyDescent="0.25">
      <c r="A7990" t="s">
        <v>9</v>
      </c>
      <c r="B7990">
        <v>3</v>
      </c>
      <c r="C7990">
        <v>3</v>
      </c>
      <c r="D7990">
        <v>6</v>
      </c>
      <c r="E7990">
        <v>1300</v>
      </c>
      <c r="F7990" t="s">
        <v>62</v>
      </c>
      <c r="G7990" t="s">
        <v>62</v>
      </c>
    </row>
    <row r="7991" spans="1:7" x14ac:dyDescent="0.25">
      <c r="A7991" t="s">
        <v>9</v>
      </c>
      <c r="B7991">
        <v>3</v>
      </c>
      <c r="C7991">
        <v>3</v>
      </c>
      <c r="D7991">
        <v>4</v>
      </c>
      <c r="E7991">
        <v>1300</v>
      </c>
      <c r="F7991" t="s">
        <v>62</v>
      </c>
      <c r="G7991" t="s">
        <v>62</v>
      </c>
    </row>
    <row r="7992" spans="1:7" x14ac:dyDescent="0.25">
      <c r="A7992" t="s">
        <v>9</v>
      </c>
      <c r="B7992">
        <v>3</v>
      </c>
      <c r="C7992">
        <v>3</v>
      </c>
      <c r="D7992">
        <v>18</v>
      </c>
      <c r="E7992">
        <v>1300</v>
      </c>
      <c r="F7992" t="s">
        <v>62</v>
      </c>
      <c r="G7992" t="s">
        <v>62</v>
      </c>
    </row>
    <row r="7993" spans="1:7" x14ac:dyDescent="0.25">
      <c r="A7993" t="s">
        <v>9</v>
      </c>
      <c r="B7993">
        <v>4</v>
      </c>
      <c r="C7993">
        <v>3</v>
      </c>
      <c r="D7993">
        <v>2</v>
      </c>
      <c r="E7993">
        <v>1300</v>
      </c>
      <c r="F7993" t="s">
        <v>62</v>
      </c>
      <c r="G7993" t="s">
        <v>62</v>
      </c>
    </row>
    <row r="7994" spans="1:7" x14ac:dyDescent="0.25">
      <c r="A7994" t="s">
        <v>9</v>
      </c>
      <c r="B7994">
        <v>5</v>
      </c>
      <c r="C7994">
        <v>3</v>
      </c>
      <c r="D7994">
        <v>5</v>
      </c>
      <c r="E7994">
        <v>1300</v>
      </c>
      <c r="F7994" t="s">
        <v>62</v>
      </c>
      <c r="G7994" t="s">
        <v>62</v>
      </c>
    </row>
    <row r="7995" spans="1:7" x14ac:dyDescent="0.25">
      <c r="A7995" t="s">
        <v>9</v>
      </c>
      <c r="B7995">
        <v>9</v>
      </c>
      <c r="C7995">
        <v>3</v>
      </c>
      <c r="D7995">
        <v>5</v>
      </c>
      <c r="E7995">
        <v>1300</v>
      </c>
      <c r="F7995" t="s">
        <v>62</v>
      </c>
      <c r="G7995" t="s">
        <v>62</v>
      </c>
    </row>
    <row r="7996" spans="1:7" x14ac:dyDescent="0.25">
      <c r="A7996" t="s">
        <v>9</v>
      </c>
      <c r="B7996">
        <v>10</v>
      </c>
      <c r="C7996">
        <v>3</v>
      </c>
      <c r="D7996">
        <v>4</v>
      </c>
      <c r="E7996">
        <v>1300</v>
      </c>
      <c r="F7996" t="s">
        <v>62</v>
      </c>
      <c r="G7996" t="s">
        <v>62</v>
      </c>
    </row>
    <row r="7997" spans="1:7" x14ac:dyDescent="0.25">
      <c r="A7997" t="s">
        <v>34</v>
      </c>
      <c r="B7997">
        <v>9</v>
      </c>
      <c r="C7997">
        <v>3</v>
      </c>
      <c r="D7997">
        <v>20</v>
      </c>
      <c r="E7997">
        <v>1300</v>
      </c>
      <c r="F7997" t="s">
        <v>62</v>
      </c>
      <c r="G7997" t="s">
        <v>62</v>
      </c>
    </row>
    <row r="7998" spans="1:7" x14ac:dyDescent="0.25">
      <c r="A7998" t="s">
        <v>34</v>
      </c>
      <c r="B7998">
        <v>10</v>
      </c>
      <c r="C7998">
        <v>3</v>
      </c>
      <c r="D7998">
        <v>9</v>
      </c>
      <c r="E7998">
        <v>1300</v>
      </c>
      <c r="F7998" t="s">
        <v>62</v>
      </c>
      <c r="G7998" t="s">
        <v>62</v>
      </c>
    </row>
    <row r="7999" spans="1:7" x14ac:dyDescent="0.25">
      <c r="A7999" t="s">
        <v>34</v>
      </c>
      <c r="B7999">
        <v>10</v>
      </c>
      <c r="C7999">
        <v>3</v>
      </c>
      <c r="D7999">
        <v>4</v>
      </c>
      <c r="E7999">
        <v>1300</v>
      </c>
      <c r="F7999" t="s">
        <v>62</v>
      </c>
      <c r="G7999" t="s">
        <v>62</v>
      </c>
    </row>
    <row r="8000" spans="1:7" x14ac:dyDescent="0.25">
      <c r="A8000" t="s">
        <v>34</v>
      </c>
      <c r="B8000">
        <v>11</v>
      </c>
      <c r="C8000">
        <v>3</v>
      </c>
      <c r="D8000">
        <v>9</v>
      </c>
      <c r="E8000">
        <v>1300</v>
      </c>
      <c r="F8000" t="s">
        <v>62</v>
      </c>
      <c r="G8000" t="s">
        <v>62</v>
      </c>
    </row>
    <row r="8001" spans="1:7" x14ac:dyDescent="0.25">
      <c r="A8001" t="s">
        <v>34</v>
      </c>
      <c r="B8001">
        <v>12</v>
      </c>
      <c r="C8001">
        <v>3</v>
      </c>
      <c r="D8001">
        <v>20</v>
      </c>
      <c r="E8001">
        <v>1300</v>
      </c>
      <c r="F8001" t="s">
        <v>62</v>
      </c>
      <c r="G8001" t="s">
        <v>62</v>
      </c>
    </row>
    <row r="8002" spans="1:7" x14ac:dyDescent="0.25">
      <c r="A8002" t="s">
        <v>14</v>
      </c>
      <c r="B8002">
        <v>3</v>
      </c>
      <c r="C8002">
        <v>3</v>
      </c>
      <c r="D8002">
        <v>36</v>
      </c>
      <c r="E8002">
        <v>1300</v>
      </c>
      <c r="F8002" t="s">
        <v>62</v>
      </c>
      <c r="G8002" t="s">
        <v>62</v>
      </c>
    </row>
    <row r="8003" spans="1:7" x14ac:dyDescent="0.25">
      <c r="A8003" t="s">
        <v>14</v>
      </c>
      <c r="B8003">
        <v>7</v>
      </c>
      <c r="C8003">
        <v>3</v>
      </c>
      <c r="D8003">
        <v>55</v>
      </c>
      <c r="E8003">
        <v>1300</v>
      </c>
      <c r="F8003" t="s">
        <v>62</v>
      </c>
      <c r="G8003" t="s">
        <v>62</v>
      </c>
    </row>
    <row r="8004" spans="1:7" x14ac:dyDescent="0.25">
      <c r="A8004" t="s">
        <v>14</v>
      </c>
      <c r="B8004">
        <v>8</v>
      </c>
      <c r="C8004">
        <v>3</v>
      </c>
      <c r="D8004">
        <v>16</v>
      </c>
      <c r="E8004">
        <v>1300</v>
      </c>
      <c r="F8004" t="s">
        <v>62</v>
      </c>
      <c r="G8004" t="s">
        <v>62</v>
      </c>
    </row>
    <row r="8005" spans="1:7" x14ac:dyDescent="0.25">
      <c r="A8005" t="s">
        <v>12</v>
      </c>
      <c r="B8005">
        <v>2</v>
      </c>
      <c r="C8005">
        <v>3</v>
      </c>
      <c r="D8005">
        <v>10</v>
      </c>
      <c r="E8005">
        <v>1300</v>
      </c>
      <c r="F8005" t="s">
        <v>62</v>
      </c>
      <c r="G8005" t="s">
        <v>62</v>
      </c>
    </row>
    <row r="8006" spans="1:7" x14ac:dyDescent="0.25">
      <c r="A8006" t="s">
        <v>12</v>
      </c>
      <c r="B8006">
        <v>2</v>
      </c>
      <c r="C8006">
        <v>3</v>
      </c>
      <c r="D8006">
        <v>12</v>
      </c>
      <c r="E8006">
        <v>1300</v>
      </c>
      <c r="F8006" t="s">
        <v>62</v>
      </c>
      <c r="G8006" t="s">
        <v>62</v>
      </c>
    </row>
    <row r="8007" spans="1:7" x14ac:dyDescent="0.25">
      <c r="A8007" t="s">
        <v>12</v>
      </c>
      <c r="B8007">
        <v>3</v>
      </c>
      <c r="C8007">
        <v>3</v>
      </c>
      <c r="D8007">
        <v>16</v>
      </c>
      <c r="E8007">
        <v>1300</v>
      </c>
      <c r="F8007" t="s">
        <v>62</v>
      </c>
      <c r="G8007" t="s">
        <v>62</v>
      </c>
    </row>
    <row r="8008" spans="1:7" x14ac:dyDescent="0.25">
      <c r="A8008" t="s">
        <v>12</v>
      </c>
      <c r="B8008">
        <v>8</v>
      </c>
      <c r="C8008">
        <v>3</v>
      </c>
      <c r="D8008">
        <v>24</v>
      </c>
      <c r="E8008">
        <v>1300</v>
      </c>
      <c r="F8008" t="s">
        <v>62</v>
      </c>
      <c r="G8008" t="s">
        <v>62</v>
      </c>
    </row>
    <row r="8009" spans="1:7" x14ac:dyDescent="0.25">
      <c r="A8009" t="s">
        <v>18</v>
      </c>
      <c r="B8009">
        <v>2</v>
      </c>
      <c r="C8009">
        <v>3</v>
      </c>
      <c r="D8009">
        <v>8</v>
      </c>
      <c r="E8009">
        <v>1300</v>
      </c>
      <c r="F8009" t="s">
        <v>62</v>
      </c>
      <c r="G8009" t="s">
        <v>62</v>
      </c>
    </row>
    <row r="8010" spans="1:7" x14ac:dyDescent="0.25">
      <c r="A8010" t="s">
        <v>18</v>
      </c>
      <c r="B8010">
        <v>3</v>
      </c>
      <c r="C8010">
        <v>3</v>
      </c>
      <c r="D8010">
        <v>21</v>
      </c>
      <c r="E8010">
        <v>1300</v>
      </c>
      <c r="F8010" t="s">
        <v>62</v>
      </c>
      <c r="G8010" t="s">
        <v>62</v>
      </c>
    </row>
    <row r="8011" spans="1:7" x14ac:dyDescent="0.25">
      <c r="A8011" t="s">
        <v>18</v>
      </c>
      <c r="B8011">
        <v>4</v>
      </c>
      <c r="C8011">
        <v>3</v>
      </c>
      <c r="D8011">
        <v>16</v>
      </c>
      <c r="E8011">
        <v>1300</v>
      </c>
      <c r="F8011" t="s">
        <v>62</v>
      </c>
      <c r="G8011" t="s">
        <v>62</v>
      </c>
    </row>
    <row r="8012" spans="1:7" x14ac:dyDescent="0.25">
      <c r="A8012" t="s">
        <v>18</v>
      </c>
      <c r="B8012">
        <v>4</v>
      </c>
      <c r="C8012">
        <v>3</v>
      </c>
      <c r="D8012">
        <v>8</v>
      </c>
      <c r="E8012">
        <v>1300</v>
      </c>
      <c r="F8012" t="s">
        <v>62</v>
      </c>
      <c r="G8012" t="s">
        <v>62</v>
      </c>
    </row>
    <row r="8013" spans="1:7" x14ac:dyDescent="0.25">
      <c r="A8013" t="s">
        <v>18</v>
      </c>
      <c r="B8013">
        <v>7</v>
      </c>
      <c r="C8013">
        <v>3</v>
      </c>
      <c r="D8013">
        <v>18</v>
      </c>
      <c r="E8013">
        <v>1300</v>
      </c>
      <c r="F8013" t="s">
        <v>62</v>
      </c>
      <c r="G8013" t="s">
        <v>62</v>
      </c>
    </row>
    <row r="8014" spans="1:7" x14ac:dyDescent="0.25">
      <c r="A8014" t="s">
        <v>18</v>
      </c>
      <c r="B8014">
        <v>7</v>
      </c>
      <c r="C8014">
        <v>3</v>
      </c>
      <c r="D8014">
        <v>32</v>
      </c>
      <c r="E8014">
        <v>1300</v>
      </c>
      <c r="F8014" t="s">
        <v>62</v>
      </c>
      <c r="G8014" t="s">
        <v>62</v>
      </c>
    </row>
    <row r="8015" spans="1:7" x14ac:dyDescent="0.25">
      <c r="A8015" t="s">
        <v>18</v>
      </c>
      <c r="B8015">
        <v>10</v>
      </c>
      <c r="C8015">
        <v>3</v>
      </c>
      <c r="D8015">
        <v>8</v>
      </c>
      <c r="E8015">
        <v>1300</v>
      </c>
      <c r="F8015" t="s">
        <v>62</v>
      </c>
      <c r="G8015" t="s">
        <v>62</v>
      </c>
    </row>
    <row r="8016" spans="1:7" x14ac:dyDescent="0.25">
      <c r="A8016" t="s">
        <v>27</v>
      </c>
      <c r="B8016">
        <v>5</v>
      </c>
      <c r="C8016">
        <v>3</v>
      </c>
      <c r="D8016">
        <v>13</v>
      </c>
      <c r="E8016">
        <v>1300</v>
      </c>
      <c r="F8016" t="s">
        <v>62</v>
      </c>
      <c r="G8016" t="s">
        <v>62</v>
      </c>
    </row>
    <row r="8017" spans="1:7" x14ac:dyDescent="0.25">
      <c r="A8017" t="s">
        <v>27</v>
      </c>
      <c r="B8017">
        <v>5</v>
      </c>
      <c r="C8017">
        <v>3</v>
      </c>
      <c r="D8017">
        <v>12</v>
      </c>
      <c r="E8017">
        <v>1300</v>
      </c>
      <c r="F8017" t="s">
        <v>62</v>
      </c>
      <c r="G8017" t="s">
        <v>62</v>
      </c>
    </row>
    <row r="8018" spans="1:7" x14ac:dyDescent="0.25">
      <c r="A8018" t="s">
        <v>27</v>
      </c>
      <c r="B8018">
        <v>9</v>
      </c>
      <c r="C8018">
        <v>3</v>
      </c>
      <c r="D8018">
        <v>13</v>
      </c>
      <c r="E8018">
        <v>1300</v>
      </c>
      <c r="F8018" t="s">
        <v>62</v>
      </c>
      <c r="G8018" t="s">
        <v>62</v>
      </c>
    </row>
    <row r="8019" spans="1:7" x14ac:dyDescent="0.25">
      <c r="A8019" t="s">
        <v>27</v>
      </c>
      <c r="B8019">
        <v>10</v>
      </c>
      <c r="C8019">
        <v>3</v>
      </c>
      <c r="D8019">
        <v>53</v>
      </c>
      <c r="E8019">
        <v>1300</v>
      </c>
      <c r="F8019" t="s">
        <v>62</v>
      </c>
      <c r="G8019" t="s">
        <v>62</v>
      </c>
    </row>
    <row r="8020" spans="1:7" x14ac:dyDescent="0.25">
      <c r="A8020" t="s">
        <v>43</v>
      </c>
      <c r="B8020">
        <v>1</v>
      </c>
      <c r="C8020">
        <v>3</v>
      </c>
      <c r="D8020">
        <v>42</v>
      </c>
      <c r="E8020">
        <v>1300</v>
      </c>
      <c r="F8020" t="s">
        <v>62</v>
      </c>
      <c r="G8020" t="s">
        <v>62</v>
      </c>
    </row>
    <row r="8021" spans="1:7" x14ac:dyDescent="0.25">
      <c r="A8021" t="s">
        <v>43</v>
      </c>
      <c r="B8021">
        <v>3</v>
      </c>
      <c r="C8021">
        <v>3</v>
      </c>
      <c r="D8021">
        <v>16</v>
      </c>
      <c r="E8021">
        <v>1300</v>
      </c>
      <c r="F8021" t="s">
        <v>62</v>
      </c>
      <c r="G8021" t="s">
        <v>62</v>
      </c>
    </row>
    <row r="8022" spans="1:7" x14ac:dyDescent="0.25">
      <c r="A8022" t="s">
        <v>43</v>
      </c>
      <c r="B8022">
        <v>4</v>
      </c>
      <c r="C8022">
        <v>3</v>
      </c>
      <c r="D8022">
        <v>24</v>
      </c>
      <c r="E8022">
        <v>1300</v>
      </c>
      <c r="F8022" t="s">
        <v>62</v>
      </c>
      <c r="G8022" t="s">
        <v>62</v>
      </c>
    </row>
    <row r="8023" spans="1:7" x14ac:dyDescent="0.25">
      <c r="A8023" t="s">
        <v>43</v>
      </c>
      <c r="B8023">
        <v>8</v>
      </c>
      <c r="C8023">
        <v>3</v>
      </c>
      <c r="D8023">
        <v>23</v>
      </c>
      <c r="E8023">
        <v>1300</v>
      </c>
      <c r="F8023" t="s">
        <v>62</v>
      </c>
      <c r="G8023" t="s">
        <v>62</v>
      </c>
    </row>
    <row r="8024" spans="1:7" x14ac:dyDescent="0.25">
      <c r="A8024" t="s">
        <v>24</v>
      </c>
      <c r="B8024">
        <v>1</v>
      </c>
      <c r="C8024">
        <v>3</v>
      </c>
      <c r="D8024">
        <v>15</v>
      </c>
      <c r="E8024">
        <v>1300</v>
      </c>
      <c r="F8024" t="s">
        <v>62</v>
      </c>
      <c r="G8024" t="s">
        <v>62</v>
      </c>
    </row>
    <row r="8025" spans="1:7" x14ac:dyDescent="0.25">
      <c r="A8025" t="s">
        <v>24</v>
      </c>
      <c r="B8025">
        <v>5</v>
      </c>
      <c r="C8025">
        <v>3</v>
      </c>
      <c r="D8025">
        <v>12</v>
      </c>
      <c r="E8025">
        <v>1300</v>
      </c>
      <c r="F8025" t="s">
        <v>62</v>
      </c>
      <c r="G8025" t="s">
        <v>62</v>
      </c>
    </row>
    <row r="8026" spans="1:7" x14ac:dyDescent="0.25">
      <c r="A8026" t="s">
        <v>24</v>
      </c>
      <c r="B8026">
        <v>6</v>
      </c>
      <c r="C8026">
        <v>3</v>
      </c>
      <c r="D8026">
        <v>16</v>
      </c>
      <c r="E8026">
        <v>1300</v>
      </c>
      <c r="F8026" t="s">
        <v>62</v>
      </c>
      <c r="G8026" t="s">
        <v>62</v>
      </c>
    </row>
    <row r="8027" spans="1:7" x14ac:dyDescent="0.25">
      <c r="A8027" t="s">
        <v>24</v>
      </c>
      <c r="B8027">
        <v>7</v>
      </c>
      <c r="C8027">
        <v>3</v>
      </c>
      <c r="D8027">
        <v>25</v>
      </c>
      <c r="E8027">
        <v>1300</v>
      </c>
      <c r="F8027" t="s">
        <v>62</v>
      </c>
      <c r="G8027" t="s">
        <v>62</v>
      </c>
    </row>
    <row r="8028" spans="1:7" x14ac:dyDescent="0.25">
      <c r="A8028" t="s">
        <v>24</v>
      </c>
      <c r="B8028">
        <v>7</v>
      </c>
      <c r="C8028">
        <v>3</v>
      </c>
      <c r="D8028">
        <v>24</v>
      </c>
      <c r="E8028">
        <v>1300</v>
      </c>
      <c r="F8028" t="s">
        <v>62</v>
      </c>
      <c r="G8028" t="s">
        <v>62</v>
      </c>
    </row>
    <row r="8029" spans="1:7" x14ac:dyDescent="0.25">
      <c r="A8029" t="s">
        <v>24</v>
      </c>
      <c r="B8029">
        <v>11</v>
      </c>
      <c r="C8029">
        <v>3</v>
      </c>
      <c r="D8029">
        <v>23</v>
      </c>
      <c r="E8029">
        <v>1300</v>
      </c>
      <c r="F8029" t="s">
        <v>62</v>
      </c>
      <c r="G8029" t="s">
        <v>62</v>
      </c>
    </row>
    <row r="8030" spans="1:7" x14ac:dyDescent="0.25">
      <c r="A8030" t="s">
        <v>7</v>
      </c>
      <c r="B8030">
        <v>3</v>
      </c>
      <c r="C8030">
        <v>3</v>
      </c>
      <c r="D8030">
        <v>11</v>
      </c>
      <c r="E8030">
        <v>1300</v>
      </c>
      <c r="F8030" t="s">
        <v>62</v>
      </c>
      <c r="G8030" t="s">
        <v>62</v>
      </c>
    </row>
    <row r="8031" spans="1:7" x14ac:dyDescent="0.25">
      <c r="A8031" t="s">
        <v>7</v>
      </c>
      <c r="B8031">
        <v>9</v>
      </c>
      <c r="C8031">
        <v>3</v>
      </c>
      <c r="D8031">
        <v>10</v>
      </c>
      <c r="E8031">
        <v>1300</v>
      </c>
      <c r="F8031" t="s">
        <v>62</v>
      </c>
      <c r="G8031" t="s">
        <v>62</v>
      </c>
    </row>
    <row r="8032" spans="1:7" x14ac:dyDescent="0.25">
      <c r="A8032" t="s">
        <v>5</v>
      </c>
      <c r="B8032">
        <v>1</v>
      </c>
      <c r="C8032">
        <v>3</v>
      </c>
      <c r="D8032">
        <v>34</v>
      </c>
      <c r="E8032">
        <v>1300</v>
      </c>
      <c r="F8032" t="s">
        <v>62</v>
      </c>
      <c r="G8032" t="s">
        <v>62</v>
      </c>
    </row>
    <row r="8033" spans="1:7" x14ac:dyDescent="0.25">
      <c r="A8033" t="s">
        <v>5</v>
      </c>
      <c r="B8033">
        <v>1</v>
      </c>
      <c r="C8033">
        <v>3</v>
      </c>
      <c r="D8033">
        <v>26</v>
      </c>
      <c r="E8033">
        <v>1300</v>
      </c>
      <c r="F8033" t="s">
        <v>62</v>
      </c>
      <c r="G8033" t="s">
        <v>62</v>
      </c>
    </row>
    <row r="8034" spans="1:7" x14ac:dyDescent="0.25">
      <c r="A8034" t="s">
        <v>5</v>
      </c>
      <c r="B8034">
        <v>2</v>
      </c>
      <c r="C8034">
        <v>3</v>
      </c>
      <c r="D8034">
        <v>31</v>
      </c>
      <c r="E8034">
        <v>1300</v>
      </c>
      <c r="F8034" t="s">
        <v>62</v>
      </c>
      <c r="G8034" t="s">
        <v>62</v>
      </c>
    </row>
    <row r="8035" spans="1:7" x14ac:dyDescent="0.25">
      <c r="A8035" t="s">
        <v>5</v>
      </c>
      <c r="B8035">
        <v>3</v>
      </c>
      <c r="C8035">
        <v>3</v>
      </c>
      <c r="D8035">
        <v>31</v>
      </c>
      <c r="E8035">
        <v>1300</v>
      </c>
      <c r="F8035" t="s">
        <v>62</v>
      </c>
      <c r="G8035" t="s">
        <v>62</v>
      </c>
    </row>
    <row r="8036" spans="1:7" x14ac:dyDescent="0.25">
      <c r="A8036" t="s">
        <v>5</v>
      </c>
      <c r="B8036">
        <v>4</v>
      </c>
      <c r="C8036">
        <v>3</v>
      </c>
      <c r="D8036">
        <v>32</v>
      </c>
      <c r="E8036">
        <v>1300</v>
      </c>
      <c r="F8036" t="s">
        <v>62</v>
      </c>
      <c r="G8036" t="s">
        <v>62</v>
      </c>
    </row>
    <row r="8037" spans="1:7" x14ac:dyDescent="0.25">
      <c r="A8037" t="s">
        <v>5</v>
      </c>
      <c r="B8037">
        <v>4</v>
      </c>
      <c r="C8037">
        <v>3</v>
      </c>
      <c r="D8037">
        <v>14</v>
      </c>
      <c r="E8037">
        <v>1300</v>
      </c>
      <c r="F8037" t="s">
        <v>62</v>
      </c>
      <c r="G8037" t="s">
        <v>62</v>
      </c>
    </row>
    <row r="8038" spans="1:7" x14ac:dyDescent="0.25">
      <c r="A8038" t="s">
        <v>5</v>
      </c>
      <c r="B8038">
        <v>5</v>
      </c>
      <c r="C8038">
        <v>3</v>
      </c>
      <c r="D8038">
        <v>34</v>
      </c>
      <c r="E8038">
        <v>1300</v>
      </c>
      <c r="F8038" t="s">
        <v>62</v>
      </c>
      <c r="G8038" t="s">
        <v>62</v>
      </c>
    </row>
    <row r="8039" spans="1:7" x14ac:dyDescent="0.25">
      <c r="A8039" t="s">
        <v>5</v>
      </c>
      <c r="B8039">
        <v>5</v>
      </c>
      <c r="C8039">
        <v>3</v>
      </c>
      <c r="D8039">
        <v>14</v>
      </c>
      <c r="E8039">
        <v>1300</v>
      </c>
      <c r="F8039" t="s">
        <v>62</v>
      </c>
      <c r="G8039" t="s">
        <v>62</v>
      </c>
    </row>
    <row r="8040" spans="1:7" x14ac:dyDescent="0.25">
      <c r="A8040" t="s">
        <v>5</v>
      </c>
      <c r="B8040">
        <v>6</v>
      </c>
      <c r="C8040">
        <v>3</v>
      </c>
      <c r="D8040">
        <v>20</v>
      </c>
      <c r="E8040">
        <v>1300</v>
      </c>
      <c r="F8040" t="s">
        <v>62</v>
      </c>
      <c r="G8040" t="s">
        <v>62</v>
      </c>
    </row>
    <row r="8041" spans="1:7" x14ac:dyDescent="0.25">
      <c r="A8041" t="s">
        <v>5</v>
      </c>
      <c r="B8041">
        <v>7</v>
      </c>
      <c r="C8041">
        <v>3</v>
      </c>
      <c r="D8041">
        <v>24</v>
      </c>
      <c r="E8041">
        <v>1300</v>
      </c>
      <c r="F8041" t="s">
        <v>62</v>
      </c>
      <c r="G8041" t="s">
        <v>62</v>
      </c>
    </row>
    <row r="8042" spans="1:7" x14ac:dyDescent="0.25">
      <c r="A8042" t="s">
        <v>5</v>
      </c>
      <c r="B8042">
        <v>10</v>
      </c>
      <c r="C8042">
        <v>3</v>
      </c>
      <c r="D8042">
        <v>19</v>
      </c>
      <c r="E8042">
        <v>1300</v>
      </c>
      <c r="F8042" t="s">
        <v>62</v>
      </c>
      <c r="G8042" t="s">
        <v>62</v>
      </c>
    </row>
    <row r="8043" spans="1:7" x14ac:dyDescent="0.25">
      <c r="A8043" t="s">
        <v>5</v>
      </c>
      <c r="B8043">
        <v>12</v>
      </c>
      <c r="C8043">
        <v>3</v>
      </c>
      <c r="D8043">
        <v>32</v>
      </c>
      <c r="E8043">
        <v>1300</v>
      </c>
      <c r="F8043" t="s">
        <v>62</v>
      </c>
      <c r="G8043" t="s">
        <v>62</v>
      </c>
    </row>
    <row r="8044" spans="1:7" x14ac:dyDescent="0.25">
      <c r="A8044" t="s">
        <v>36</v>
      </c>
      <c r="B8044">
        <v>1</v>
      </c>
      <c r="C8044">
        <v>3</v>
      </c>
      <c r="D8044">
        <v>12</v>
      </c>
      <c r="E8044">
        <v>1300</v>
      </c>
      <c r="F8044" t="s">
        <v>62</v>
      </c>
      <c r="G8044" t="s">
        <v>62</v>
      </c>
    </row>
    <row r="8045" spans="1:7" x14ac:dyDescent="0.25">
      <c r="A8045" t="s">
        <v>36</v>
      </c>
      <c r="B8045">
        <v>1</v>
      </c>
      <c r="C8045">
        <v>3</v>
      </c>
      <c r="D8045">
        <v>26</v>
      </c>
      <c r="E8045">
        <v>1300</v>
      </c>
      <c r="F8045" t="s">
        <v>62</v>
      </c>
      <c r="G8045" t="s">
        <v>62</v>
      </c>
    </row>
    <row r="8046" spans="1:7" x14ac:dyDescent="0.25">
      <c r="A8046" t="s">
        <v>36</v>
      </c>
      <c r="B8046">
        <v>4</v>
      </c>
      <c r="C8046">
        <v>3</v>
      </c>
      <c r="D8046">
        <v>10</v>
      </c>
      <c r="E8046">
        <v>1300</v>
      </c>
      <c r="F8046" t="s">
        <v>62</v>
      </c>
      <c r="G8046" t="s">
        <v>62</v>
      </c>
    </row>
    <row r="8047" spans="1:7" x14ac:dyDescent="0.25">
      <c r="A8047" t="s">
        <v>36</v>
      </c>
      <c r="B8047">
        <v>5</v>
      </c>
      <c r="C8047">
        <v>3</v>
      </c>
      <c r="D8047">
        <v>10</v>
      </c>
      <c r="E8047">
        <v>1300</v>
      </c>
      <c r="F8047" t="s">
        <v>62</v>
      </c>
      <c r="G8047" t="s">
        <v>62</v>
      </c>
    </row>
    <row r="8048" spans="1:7" x14ac:dyDescent="0.25">
      <c r="A8048" t="s">
        <v>36</v>
      </c>
      <c r="B8048">
        <v>6</v>
      </c>
      <c r="C8048">
        <v>3</v>
      </c>
      <c r="D8048">
        <v>17</v>
      </c>
      <c r="E8048">
        <v>1300</v>
      </c>
      <c r="F8048" t="s">
        <v>62</v>
      </c>
      <c r="G8048" t="s">
        <v>62</v>
      </c>
    </row>
    <row r="8049" spans="1:7" x14ac:dyDescent="0.25">
      <c r="A8049" t="s">
        <v>36</v>
      </c>
      <c r="B8049">
        <v>11</v>
      </c>
      <c r="C8049">
        <v>3</v>
      </c>
      <c r="D8049">
        <v>21</v>
      </c>
      <c r="E8049">
        <v>1300</v>
      </c>
      <c r="F8049" t="s">
        <v>62</v>
      </c>
      <c r="G8049" t="s">
        <v>62</v>
      </c>
    </row>
    <row r="8050" spans="1:7" x14ac:dyDescent="0.25">
      <c r="A8050" t="s">
        <v>20</v>
      </c>
      <c r="B8050">
        <v>1</v>
      </c>
      <c r="C8050">
        <v>3</v>
      </c>
      <c r="D8050">
        <v>37</v>
      </c>
      <c r="E8050">
        <v>1300</v>
      </c>
      <c r="F8050" t="s">
        <v>62</v>
      </c>
      <c r="G8050" t="s">
        <v>62</v>
      </c>
    </row>
    <row r="8051" spans="1:7" x14ac:dyDescent="0.25">
      <c r="A8051" t="s">
        <v>20</v>
      </c>
      <c r="B8051">
        <v>6</v>
      </c>
      <c r="C8051">
        <v>3</v>
      </c>
      <c r="D8051">
        <v>18</v>
      </c>
      <c r="E8051">
        <v>1300</v>
      </c>
      <c r="F8051" t="s">
        <v>62</v>
      </c>
      <c r="G8051" t="s">
        <v>62</v>
      </c>
    </row>
    <row r="8052" spans="1:7" x14ac:dyDescent="0.25">
      <c r="A8052" t="s">
        <v>20</v>
      </c>
      <c r="B8052">
        <v>8</v>
      </c>
      <c r="C8052">
        <v>3</v>
      </c>
      <c r="D8052">
        <v>27</v>
      </c>
      <c r="E8052">
        <v>1300</v>
      </c>
      <c r="F8052" t="s">
        <v>62</v>
      </c>
      <c r="G8052" t="s">
        <v>62</v>
      </c>
    </row>
    <row r="8053" spans="1:7" x14ac:dyDescent="0.25">
      <c r="A8053" t="s">
        <v>20</v>
      </c>
      <c r="B8053">
        <v>10</v>
      </c>
      <c r="C8053">
        <v>3</v>
      </c>
      <c r="D8053">
        <v>30</v>
      </c>
      <c r="E8053">
        <v>1300</v>
      </c>
      <c r="F8053" t="s">
        <v>62</v>
      </c>
      <c r="G8053" t="s">
        <v>62</v>
      </c>
    </row>
    <row r="8054" spans="1:7" x14ac:dyDescent="0.25">
      <c r="A8054" t="s">
        <v>20</v>
      </c>
      <c r="B8054">
        <v>10</v>
      </c>
      <c r="C8054">
        <v>3</v>
      </c>
      <c r="D8054">
        <v>20</v>
      </c>
      <c r="E8054">
        <v>1300</v>
      </c>
      <c r="F8054" t="s">
        <v>62</v>
      </c>
      <c r="G8054" t="s">
        <v>62</v>
      </c>
    </row>
    <row r="8055" spans="1:7" x14ac:dyDescent="0.25">
      <c r="A8055" t="s">
        <v>16</v>
      </c>
      <c r="B8055">
        <v>2</v>
      </c>
      <c r="C8055">
        <v>3</v>
      </c>
      <c r="D8055">
        <v>5</v>
      </c>
      <c r="E8055">
        <v>1300</v>
      </c>
      <c r="F8055" t="s">
        <v>62</v>
      </c>
      <c r="G8055" t="s">
        <v>62</v>
      </c>
    </row>
    <row r="8056" spans="1:7" x14ac:dyDescent="0.25">
      <c r="A8056" t="s">
        <v>16</v>
      </c>
      <c r="B8056">
        <v>3</v>
      </c>
      <c r="C8056">
        <v>3</v>
      </c>
      <c r="D8056">
        <v>7</v>
      </c>
      <c r="E8056">
        <v>1300</v>
      </c>
      <c r="F8056" t="s">
        <v>62</v>
      </c>
      <c r="G8056" t="s">
        <v>62</v>
      </c>
    </row>
    <row r="8057" spans="1:7" x14ac:dyDescent="0.25">
      <c r="A8057" t="s">
        <v>16</v>
      </c>
      <c r="B8057">
        <v>4</v>
      </c>
      <c r="C8057">
        <v>3</v>
      </c>
      <c r="D8057">
        <v>8</v>
      </c>
      <c r="E8057">
        <v>1300</v>
      </c>
      <c r="F8057" t="s">
        <v>62</v>
      </c>
      <c r="G8057" t="s">
        <v>62</v>
      </c>
    </row>
    <row r="8058" spans="1:7" x14ac:dyDescent="0.25">
      <c r="A8058" t="s">
        <v>16</v>
      </c>
      <c r="B8058">
        <v>6</v>
      </c>
      <c r="C8058">
        <v>3</v>
      </c>
      <c r="D8058">
        <v>4</v>
      </c>
      <c r="E8058">
        <v>1300</v>
      </c>
      <c r="F8058" t="s">
        <v>62</v>
      </c>
      <c r="G8058" t="s">
        <v>62</v>
      </c>
    </row>
    <row r="8059" spans="1:7" x14ac:dyDescent="0.25">
      <c r="A8059" t="s">
        <v>16</v>
      </c>
      <c r="B8059">
        <v>8</v>
      </c>
      <c r="C8059">
        <v>3</v>
      </c>
      <c r="D8059">
        <v>12</v>
      </c>
      <c r="E8059">
        <v>1300</v>
      </c>
      <c r="F8059" t="s">
        <v>62</v>
      </c>
      <c r="G8059" t="s">
        <v>62</v>
      </c>
    </row>
    <row r="8060" spans="1:7" x14ac:dyDescent="0.25">
      <c r="A8060" t="s">
        <v>16</v>
      </c>
      <c r="B8060">
        <v>8</v>
      </c>
      <c r="C8060">
        <v>3</v>
      </c>
      <c r="D8060">
        <v>18</v>
      </c>
      <c r="E8060">
        <v>1300</v>
      </c>
      <c r="F8060" t="s">
        <v>62</v>
      </c>
      <c r="G8060" t="s">
        <v>62</v>
      </c>
    </row>
    <row r="8061" spans="1:7" x14ac:dyDescent="0.25">
      <c r="A8061" t="s">
        <v>16</v>
      </c>
      <c r="B8061">
        <v>12</v>
      </c>
      <c r="C8061">
        <v>3</v>
      </c>
      <c r="D8061">
        <v>8</v>
      </c>
      <c r="E8061">
        <v>1300</v>
      </c>
      <c r="F8061" t="s">
        <v>62</v>
      </c>
      <c r="G8061" t="s">
        <v>62</v>
      </c>
    </row>
    <row r="8062" spans="1:7" x14ac:dyDescent="0.25">
      <c r="A8062" t="s">
        <v>9</v>
      </c>
      <c r="B8062">
        <v>1</v>
      </c>
      <c r="C8062">
        <v>3</v>
      </c>
      <c r="D8062">
        <v>6</v>
      </c>
      <c r="E8062">
        <v>1300</v>
      </c>
      <c r="F8062" t="s">
        <v>62</v>
      </c>
      <c r="G8062" t="s">
        <v>62</v>
      </c>
    </row>
    <row r="8063" spans="1:7" x14ac:dyDescent="0.25">
      <c r="A8063" t="s">
        <v>9</v>
      </c>
      <c r="B8063">
        <v>2</v>
      </c>
      <c r="C8063">
        <v>3</v>
      </c>
      <c r="D8063">
        <v>3</v>
      </c>
      <c r="E8063">
        <v>1300</v>
      </c>
      <c r="F8063" t="s">
        <v>62</v>
      </c>
      <c r="G8063" t="s">
        <v>62</v>
      </c>
    </row>
    <row r="8064" spans="1:7" x14ac:dyDescent="0.25">
      <c r="A8064" t="s">
        <v>9</v>
      </c>
      <c r="B8064">
        <v>7</v>
      </c>
      <c r="C8064">
        <v>3</v>
      </c>
      <c r="D8064">
        <v>2</v>
      </c>
      <c r="E8064">
        <v>1300</v>
      </c>
      <c r="F8064" t="s">
        <v>62</v>
      </c>
      <c r="G8064" t="s">
        <v>62</v>
      </c>
    </row>
    <row r="8065" spans="1:7" x14ac:dyDescent="0.25">
      <c r="A8065" t="s">
        <v>9</v>
      </c>
      <c r="B8065">
        <v>9</v>
      </c>
      <c r="C8065">
        <v>3</v>
      </c>
      <c r="D8065">
        <v>5</v>
      </c>
      <c r="E8065">
        <v>1300</v>
      </c>
      <c r="F8065" t="s">
        <v>62</v>
      </c>
      <c r="G8065" t="s">
        <v>62</v>
      </c>
    </row>
    <row r="8066" spans="1:7" x14ac:dyDescent="0.25">
      <c r="A8066" t="s">
        <v>9</v>
      </c>
      <c r="B8066">
        <v>9</v>
      </c>
      <c r="C8066">
        <v>3</v>
      </c>
      <c r="D8066">
        <v>6</v>
      </c>
      <c r="E8066">
        <v>1300</v>
      </c>
      <c r="F8066" t="s">
        <v>62</v>
      </c>
      <c r="G8066" t="s">
        <v>62</v>
      </c>
    </row>
    <row r="8067" spans="1:7" x14ac:dyDescent="0.25">
      <c r="A8067" t="s">
        <v>9</v>
      </c>
      <c r="B8067">
        <v>10</v>
      </c>
      <c r="C8067">
        <v>3</v>
      </c>
      <c r="D8067">
        <v>8</v>
      </c>
      <c r="E8067">
        <v>1300</v>
      </c>
      <c r="F8067" t="s">
        <v>62</v>
      </c>
      <c r="G8067" t="s">
        <v>62</v>
      </c>
    </row>
    <row r="8068" spans="1:7" x14ac:dyDescent="0.25">
      <c r="A8068" t="s">
        <v>9</v>
      </c>
      <c r="B8068">
        <v>10</v>
      </c>
      <c r="C8068">
        <v>3</v>
      </c>
      <c r="D8068">
        <v>6</v>
      </c>
      <c r="E8068">
        <v>1300</v>
      </c>
      <c r="F8068" t="s">
        <v>62</v>
      </c>
      <c r="G8068" t="s">
        <v>62</v>
      </c>
    </row>
    <row r="8069" spans="1:7" x14ac:dyDescent="0.25">
      <c r="A8069" t="s">
        <v>9</v>
      </c>
      <c r="B8069">
        <v>12</v>
      </c>
      <c r="C8069">
        <v>3</v>
      </c>
      <c r="D8069">
        <v>5</v>
      </c>
      <c r="E8069">
        <v>1300</v>
      </c>
      <c r="F8069" t="s">
        <v>62</v>
      </c>
      <c r="G8069" t="s">
        <v>62</v>
      </c>
    </row>
    <row r="8070" spans="1:7" x14ac:dyDescent="0.25">
      <c r="A8070" t="s">
        <v>34</v>
      </c>
      <c r="B8070">
        <v>3</v>
      </c>
      <c r="C8070">
        <v>3</v>
      </c>
      <c r="D8070">
        <v>11</v>
      </c>
      <c r="E8070">
        <v>1300</v>
      </c>
      <c r="F8070" t="s">
        <v>62</v>
      </c>
      <c r="G8070" t="s">
        <v>62</v>
      </c>
    </row>
    <row r="8071" spans="1:7" x14ac:dyDescent="0.25">
      <c r="A8071" t="s">
        <v>34</v>
      </c>
      <c r="B8071">
        <v>6</v>
      </c>
      <c r="C8071">
        <v>3</v>
      </c>
      <c r="D8071">
        <v>12</v>
      </c>
      <c r="E8071">
        <v>1300</v>
      </c>
      <c r="F8071" t="s">
        <v>62</v>
      </c>
      <c r="G8071" t="s">
        <v>62</v>
      </c>
    </row>
    <row r="8072" spans="1:7" x14ac:dyDescent="0.25">
      <c r="A8072" t="s">
        <v>34</v>
      </c>
      <c r="B8072">
        <v>7</v>
      </c>
      <c r="C8072">
        <v>3</v>
      </c>
      <c r="D8072">
        <v>13</v>
      </c>
      <c r="E8072">
        <v>1300</v>
      </c>
      <c r="F8072" t="s">
        <v>62</v>
      </c>
      <c r="G8072" t="s">
        <v>62</v>
      </c>
    </row>
    <row r="8073" spans="1:7" x14ac:dyDescent="0.25">
      <c r="A8073" t="s">
        <v>34</v>
      </c>
      <c r="B8073">
        <v>9</v>
      </c>
      <c r="C8073">
        <v>3</v>
      </c>
      <c r="D8073">
        <v>15</v>
      </c>
      <c r="E8073">
        <v>1300</v>
      </c>
      <c r="F8073" t="s">
        <v>62</v>
      </c>
      <c r="G8073" t="s">
        <v>62</v>
      </c>
    </row>
    <row r="8074" spans="1:7" x14ac:dyDescent="0.25">
      <c r="A8074" t="s">
        <v>34</v>
      </c>
      <c r="B8074">
        <v>11</v>
      </c>
      <c r="C8074">
        <v>3</v>
      </c>
      <c r="D8074">
        <v>10</v>
      </c>
      <c r="E8074">
        <v>1300</v>
      </c>
      <c r="F8074" t="s">
        <v>62</v>
      </c>
      <c r="G8074" t="s">
        <v>62</v>
      </c>
    </row>
    <row r="8075" spans="1:7" x14ac:dyDescent="0.25">
      <c r="A8075" t="s">
        <v>14</v>
      </c>
      <c r="B8075">
        <v>1</v>
      </c>
      <c r="C8075">
        <v>3</v>
      </c>
      <c r="D8075">
        <v>15</v>
      </c>
      <c r="E8075">
        <v>1300</v>
      </c>
      <c r="F8075" t="s">
        <v>62</v>
      </c>
      <c r="G8075" t="s">
        <v>62</v>
      </c>
    </row>
    <row r="8076" spans="1:7" x14ac:dyDescent="0.25">
      <c r="A8076" t="s">
        <v>14</v>
      </c>
      <c r="B8076">
        <v>1</v>
      </c>
      <c r="C8076">
        <v>3</v>
      </c>
      <c r="D8076">
        <v>14</v>
      </c>
      <c r="E8076">
        <v>1300</v>
      </c>
      <c r="F8076" t="s">
        <v>62</v>
      </c>
      <c r="G8076" t="s">
        <v>62</v>
      </c>
    </row>
    <row r="8077" spans="1:7" x14ac:dyDescent="0.25">
      <c r="A8077" t="s">
        <v>14</v>
      </c>
      <c r="B8077">
        <v>2</v>
      </c>
      <c r="C8077">
        <v>3</v>
      </c>
      <c r="D8077">
        <v>16</v>
      </c>
      <c r="E8077">
        <v>1300</v>
      </c>
      <c r="F8077" t="s">
        <v>62</v>
      </c>
      <c r="G8077" t="s">
        <v>62</v>
      </c>
    </row>
    <row r="8078" spans="1:7" x14ac:dyDescent="0.25">
      <c r="A8078" t="s">
        <v>14</v>
      </c>
      <c r="B8078">
        <v>2</v>
      </c>
      <c r="C8078">
        <v>3</v>
      </c>
      <c r="D8078">
        <v>12</v>
      </c>
      <c r="E8078">
        <v>1300</v>
      </c>
      <c r="F8078" t="s">
        <v>62</v>
      </c>
      <c r="G8078" t="s">
        <v>62</v>
      </c>
    </row>
    <row r="8079" spans="1:7" x14ac:dyDescent="0.25">
      <c r="A8079" t="s">
        <v>14</v>
      </c>
      <c r="B8079">
        <v>6</v>
      </c>
      <c r="C8079">
        <v>3</v>
      </c>
      <c r="D8079">
        <v>18</v>
      </c>
      <c r="E8079">
        <v>1300</v>
      </c>
      <c r="F8079" t="s">
        <v>62</v>
      </c>
      <c r="G8079" t="s">
        <v>62</v>
      </c>
    </row>
    <row r="8080" spans="1:7" x14ac:dyDescent="0.25">
      <c r="A8080" t="s">
        <v>14</v>
      </c>
      <c r="B8080">
        <v>6</v>
      </c>
      <c r="C8080">
        <v>3</v>
      </c>
      <c r="D8080">
        <v>47</v>
      </c>
      <c r="E8080">
        <v>1300</v>
      </c>
      <c r="F8080" t="s">
        <v>62</v>
      </c>
      <c r="G8080" t="s">
        <v>62</v>
      </c>
    </row>
    <row r="8081" spans="1:7" x14ac:dyDescent="0.25">
      <c r="A8081" t="s">
        <v>14</v>
      </c>
      <c r="B8081">
        <v>9</v>
      </c>
      <c r="C8081">
        <v>3</v>
      </c>
      <c r="D8081">
        <v>13</v>
      </c>
      <c r="E8081">
        <v>1300</v>
      </c>
      <c r="F8081" t="s">
        <v>62</v>
      </c>
      <c r="G8081" t="s">
        <v>62</v>
      </c>
    </row>
    <row r="8082" spans="1:7" x14ac:dyDescent="0.25">
      <c r="A8082" t="s">
        <v>12</v>
      </c>
      <c r="B8082">
        <v>5</v>
      </c>
      <c r="C8082">
        <v>3</v>
      </c>
      <c r="D8082">
        <v>13</v>
      </c>
      <c r="E8082">
        <v>1300</v>
      </c>
      <c r="F8082" t="s">
        <v>62</v>
      </c>
      <c r="G8082" t="s">
        <v>62</v>
      </c>
    </row>
    <row r="8083" spans="1:7" x14ac:dyDescent="0.25">
      <c r="A8083" t="s">
        <v>12</v>
      </c>
      <c r="B8083">
        <v>6</v>
      </c>
      <c r="C8083">
        <v>3</v>
      </c>
      <c r="D8083">
        <v>19</v>
      </c>
      <c r="E8083">
        <v>1300</v>
      </c>
      <c r="F8083" t="s">
        <v>62</v>
      </c>
      <c r="G8083" t="s">
        <v>62</v>
      </c>
    </row>
    <row r="8084" spans="1:7" x14ac:dyDescent="0.25">
      <c r="A8084" t="s">
        <v>12</v>
      </c>
      <c r="B8084">
        <v>7</v>
      </c>
      <c r="C8084">
        <v>3</v>
      </c>
      <c r="D8084">
        <v>12</v>
      </c>
      <c r="E8084">
        <v>1300</v>
      </c>
      <c r="F8084" t="s">
        <v>62</v>
      </c>
      <c r="G8084" t="s">
        <v>62</v>
      </c>
    </row>
    <row r="8085" spans="1:7" x14ac:dyDescent="0.25">
      <c r="A8085" t="s">
        <v>12</v>
      </c>
      <c r="B8085">
        <v>7</v>
      </c>
      <c r="C8085">
        <v>3</v>
      </c>
      <c r="D8085">
        <v>18</v>
      </c>
      <c r="E8085">
        <v>1300</v>
      </c>
      <c r="F8085" t="s">
        <v>62</v>
      </c>
      <c r="G8085" t="s">
        <v>62</v>
      </c>
    </row>
    <row r="8086" spans="1:7" x14ac:dyDescent="0.25">
      <c r="A8086" t="s">
        <v>12</v>
      </c>
      <c r="B8086">
        <v>10</v>
      </c>
      <c r="C8086">
        <v>3</v>
      </c>
      <c r="D8086">
        <v>31</v>
      </c>
      <c r="E8086">
        <v>1300</v>
      </c>
      <c r="F8086" t="s">
        <v>62</v>
      </c>
      <c r="G8086" t="s">
        <v>62</v>
      </c>
    </row>
    <row r="8087" spans="1:7" x14ac:dyDescent="0.25">
      <c r="A8087" t="s">
        <v>12</v>
      </c>
      <c r="B8087">
        <v>12</v>
      </c>
      <c r="C8087">
        <v>3</v>
      </c>
      <c r="D8087">
        <v>11</v>
      </c>
      <c r="E8087">
        <v>1300</v>
      </c>
      <c r="F8087" t="s">
        <v>62</v>
      </c>
      <c r="G8087" t="s">
        <v>62</v>
      </c>
    </row>
    <row r="8088" spans="1:7" x14ac:dyDescent="0.25">
      <c r="A8088" t="s">
        <v>18</v>
      </c>
      <c r="B8088">
        <v>2</v>
      </c>
      <c r="C8088">
        <v>3</v>
      </c>
      <c r="D8088">
        <v>21</v>
      </c>
      <c r="E8088">
        <v>1300</v>
      </c>
      <c r="F8088" t="s">
        <v>62</v>
      </c>
      <c r="G8088" t="s">
        <v>62</v>
      </c>
    </row>
    <row r="8089" spans="1:7" x14ac:dyDescent="0.25">
      <c r="A8089" t="s">
        <v>18</v>
      </c>
      <c r="B8089">
        <v>3</v>
      </c>
      <c r="C8089">
        <v>3</v>
      </c>
      <c r="D8089">
        <v>75</v>
      </c>
      <c r="E8089">
        <v>1300</v>
      </c>
      <c r="F8089" t="s">
        <v>62</v>
      </c>
      <c r="G8089" t="s">
        <v>62</v>
      </c>
    </row>
    <row r="8090" spans="1:7" x14ac:dyDescent="0.25">
      <c r="A8090" t="s">
        <v>18</v>
      </c>
      <c r="B8090">
        <v>5</v>
      </c>
      <c r="C8090">
        <v>3</v>
      </c>
      <c r="D8090">
        <v>10</v>
      </c>
      <c r="E8090">
        <v>1300</v>
      </c>
      <c r="F8090" t="s">
        <v>62</v>
      </c>
      <c r="G8090" t="s">
        <v>62</v>
      </c>
    </row>
    <row r="8091" spans="1:7" x14ac:dyDescent="0.25">
      <c r="A8091" t="s">
        <v>18</v>
      </c>
      <c r="B8091">
        <v>6</v>
      </c>
      <c r="C8091">
        <v>3</v>
      </c>
      <c r="D8091">
        <v>51</v>
      </c>
      <c r="E8091">
        <v>1300</v>
      </c>
      <c r="F8091" t="s">
        <v>62</v>
      </c>
      <c r="G8091" t="s">
        <v>62</v>
      </c>
    </row>
    <row r="8092" spans="1:7" x14ac:dyDescent="0.25">
      <c r="A8092" t="s">
        <v>18</v>
      </c>
      <c r="B8092">
        <v>8</v>
      </c>
      <c r="C8092">
        <v>3</v>
      </c>
      <c r="D8092">
        <v>100</v>
      </c>
      <c r="E8092">
        <v>1300</v>
      </c>
      <c r="F8092" t="s">
        <v>62</v>
      </c>
      <c r="G8092" t="s">
        <v>62</v>
      </c>
    </row>
    <row r="8093" spans="1:7" x14ac:dyDescent="0.25">
      <c r="A8093" t="s">
        <v>18</v>
      </c>
      <c r="B8093">
        <v>8</v>
      </c>
      <c r="C8093">
        <v>3</v>
      </c>
      <c r="D8093">
        <v>21</v>
      </c>
      <c r="E8093">
        <v>1300</v>
      </c>
      <c r="F8093" t="s">
        <v>62</v>
      </c>
      <c r="G8093" t="s">
        <v>62</v>
      </c>
    </row>
    <row r="8094" spans="1:7" x14ac:dyDescent="0.25">
      <c r="A8094" t="s">
        <v>18</v>
      </c>
      <c r="B8094">
        <v>9</v>
      </c>
      <c r="C8094">
        <v>3</v>
      </c>
      <c r="D8094">
        <v>21</v>
      </c>
      <c r="E8094">
        <v>1300</v>
      </c>
      <c r="F8094" t="s">
        <v>62</v>
      </c>
      <c r="G8094" t="s">
        <v>62</v>
      </c>
    </row>
    <row r="8095" spans="1:7" x14ac:dyDescent="0.25">
      <c r="A8095" t="s">
        <v>18</v>
      </c>
      <c r="B8095">
        <v>9</v>
      </c>
      <c r="C8095">
        <v>3</v>
      </c>
      <c r="D8095">
        <v>26</v>
      </c>
      <c r="E8095">
        <v>1300</v>
      </c>
      <c r="F8095" t="s">
        <v>62</v>
      </c>
      <c r="G8095" t="s">
        <v>62</v>
      </c>
    </row>
    <row r="8096" spans="1:7" x14ac:dyDescent="0.25">
      <c r="A8096" t="s">
        <v>18</v>
      </c>
      <c r="B8096">
        <v>10</v>
      </c>
      <c r="C8096">
        <v>3</v>
      </c>
      <c r="D8096">
        <v>23</v>
      </c>
      <c r="E8096">
        <v>1300</v>
      </c>
      <c r="F8096" t="s">
        <v>62</v>
      </c>
      <c r="G8096" t="s">
        <v>62</v>
      </c>
    </row>
    <row r="8097" spans="1:7" x14ac:dyDescent="0.25">
      <c r="A8097" t="s">
        <v>18</v>
      </c>
      <c r="B8097">
        <v>10</v>
      </c>
      <c r="C8097">
        <v>3</v>
      </c>
      <c r="D8097">
        <v>12</v>
      </c>
      <c r="E8097">
        <v>1300</v>
      </c>
      <c r="F8097" t="s">
        <v>62</v>
      </c>
      <c r="G8097" t="s">
        <v>62</v>
      </c>
    </row>
    <row r="8098" spans="1:7" x14ac:dyDescent="0.25">
      <c r="A8098" t="s">
        <v>18</v>
      </c>
      <c r="B8098">
        <v>11</v>
      </c>
      <c r="C8098">
        <v>3</v>
      </c>
      <c r="D8098">
        <v>43</v>
      </c>
      <c r="E8098">
        <v>1300</v>
      </c>
      <c r="F8098" t="s">
        <v>62</v>
      </c>
      <c r="G8098" t="s">
        <v>62</v>
      </c>
    </row>
    <row r="8099" spans="1:7" x14ac:dyDescent="0.25">
      <c r="A8099" t="s">
        <v>27</v>
      </c>
      <c r="B8099">
        <v>1</v>
      </c>
      <c r="C8099">
        <v>3</v>
      </c>
      <c r="D8099">
        <v>23</v>
      </c>
      <c r="E8099">
        <v>1300</v>
      </c>
      <c r="F8099" t="s">
        <v>62</v>
      </c>
      <c r="G8099" t="s">
        <v>62</v>
      </c>
    </row>
    <row r="8100" spans="1:7" x14ac:dyDescent="0.25">
      <c r="A8100" t="s">
        <v>27</v>
      </c>
      <c r="B8100">
        <v>8</v>
      </c>
      <c r="C8100">
        <v>3</v>
      </c>
      <c r="D8100">
        <v>37</v>
      </c>
      <c r="E8100">
        <v>1300</v>
      </c>
      <c r="F8100" t="s">
        <v>62</v>
      </c>
      <c r="G8100" t="s">
        <v>62</v>
      </c>
    </row>
    <row r="8101" spans="1:7" x14ac:dyDescent="0.25">
      <c r="A8101" t="s">
        <v>43</v>
      </c>
      <c r="B8101">
        <v>2</v>
      </c>
      <c r="C8101">
        <v>3</v>
      </c>
      <c r="D8101">
        <v>21</v>
      </c>
      <c r="E8101">
        <v>1300</v>
      </c>
      <c r="F8101" t="s">
        <v>62</v>
      </c>
      <c r="G8101" t="s">
        <v>62</v>
      </c>
    </row>
    <row r="8102" spans="1:7" x14ac:dyDescent="0.25">
      <c r="A8102" t="s">
        <v>43</v>
      </c>
      <c r="B8102">
        <v>10</v>
      </c>
      <c r="C8102">
        <v>3</v>
      </c>
      <c r="D8102">
        <v>27</v>
      </c>
      <c r="E8102">
        <v>1300</v>
      </c>
      <c r="F8102" t="s">
        <v>62</v>
      </c>
      <c r="G8102" t="s">
        <v>62</v>
      </c>
    </row>
    <row r="8103" spans="1:7" x14ac:dyDescent="0.25">
      <c r="A8103" t="s">
        <v>24</v>
      </c>
      <c r="B8103">
        <v>2</v>
      </c>
      <c r="C8103">
        <v>3</v>
      </c>
      <c r="D8103">
        <v>17</v>
      </c>
      <c r="E8103">
        <v>1300</v>
      </c>
      <c r="F8103" t="s">
        <v>62</v>
      </c>
      <c r="G8103" t="s">
        <v>62</v>
      </c>
    </row>
    <row r="8104" spans="1:7" x14ac:dyDescent="0.25">
      <c r="A8104" t="s">
        <v>24</v>
      </c>
      <c r="B8104">
        <v>4</v>
      </c>
      <c r="C8104">
        <v>3</v>
      </c>
      <c r="D8104">
        <v>16</v>
      </c>
      <c r="E8104">
        <v>1300</v>
      </c>
      <c r="F8104" t="s">
        <v>62</v>
      </c>
      <c r="G8104" t="s">
        <v>62</v>
      </c>
    </row>
    <row r="8105" spans="1:7" x14ac:dyDescent="0.25">
      <c r="A8105" t="s">
        <v>24</v>
      </c>
      <c r="B8105">
        <v>5</v>
      </c>
      <c r="C8105">
        <v>3</v>
      </c>
      <c r="D8105">
        <v>14</v>
      </c>
      <c r="E8105">
        <v>1300</v>
      </c>
      <c r="F8105" t="s">
        <v>62</v>
      </c>
      <c r="G8105" t="s">
        <v>62</v>
      </c>
    </row>
    <row r="8106" spans="1:7" x14ac:dyDescent="0.25">
      <c r="A8106" t="s">
        <v>24</v>
      </c>
      <c r="B8106">
        <v>10</v>
      </c>
      <c r="C8106">
        <v>3</v>
      </c>
      <c r="D8106">
        <v>17</v>
      </c>
      <c r="E8106">
        <v>1300</v>
      </c>
      <c r="F8106" t="s">
        <v>62</v>
      </c>
      <c r="G8106" t="s">
        <v>62</v>
      </c>
    </row>
    <row r="8107" spans="1:7" x14ac:dyDescent="0.25">
      <c r="A8107" t="s">
        <v>24</v>
      </c>
      <c r="B8107">
        <v>11</v>
      </c>
      <c r="C8107">
        <v>3</v>
      </c>
      <c r="D8107">
        <v>18</v>
      </c>
      <c r="E8107">
        <v>1300</v>
      </c>
      <c r="F8107" t="s">
        <v>62</v>
      </c>
      <c r="G8107" t="s">
        <v>62</v>
      </c>
    </row>
    <row r="8108" spans="1:7" x14ac:dyDescent="0.25">
      <c r="A8108" t="s">
        <v>24</v>
      </c>
      <c r="B8108">
        <v>12</v>
      </c>
      <c r="C8108">
        <v>3</v>
      </c>
      <c r="D8108">
        <v>26</v>
      </c>
      <c r="E8108">
        <v>1300</v>
      </c>
      <c r="F8108" t="s">
        <v>62</v>
      </c>
      <c r="G8108" t="s">
        <v>62</v>
      </c>
    </row>
    <row r="8109" spans="1:7" x14ac:dyDescent="0.25">
      <c r="A8109" t="s">
        <v>24</v>
      </c>
      <c r="B8109">
        <v>12</v>
      </c>
      <c r="C8109">
        <v>3</v>
      </c>
      <c r="D8109">
        <v>24</v>
      </c>
      <c r="E8109">
        <v>1300</v>
      </c>
      <c r="F8109" t="s">
        <v>62</v>
      </c>
      <c r="G8109" t="s">
        <v>62</v>
      </c>
    </row>
    <row r="8110" spans="1:7" x14ac:dyDescent="0.25">
      <c r="A8110" t="s">
        <v>7</v>
      </c>
      <c r="B8110">
        <v>3</v>
      </c>
      <c r="C8110">
        <v>3</v>
      </c>
      <c r="D8110">
        <v>28</v>
      </c>
      <c r="E8110">
        <v>1300</v>
      </c>
      <c r="F8110" t="s">
        <v>62</v>
      </c>
      <c r="G8110" t="s">
        <v>62</v>
      </c>
    </row>
    <row r="8111" spans="1:7" x14ac:dyDescent="0.25">
      <c r="A8111" t="s">
        <v>7</v>
      </c>
      <c r="B8111">
        <v>10</v>
      </c>
      <c r="C8111">
        <v>3</v>
      </c>
      <c r="D8111">
        <v>11</v>
      </c>
      <c r="E8111">
        <v>1300</v>
      </c>
      <c r="F8111" t="s">
        <v>62</v>
      </c>
      <c r="G8111" t="s">
        <v>62</v>
      </c>
    </row>
    <row r="8112" spans="1:7" x14ac:dyDescent="0.25">
      <c r="A8112" t="s">
        <v>7</v>
      </c>
      <c r="B8112">
        <v>11</v>
      </c>
      <c r="C8112">
        <v>3</v>
      </c>
      <c r="D8112">
        <v>16</v>
      </c>
      <c r="E8112">
        <v>1300</v>
      </c>
      <c r="F8112" t="s">
        <v>62</v>
      </c>
      <c r="G8112" t="s">
        <v>62</v>
      </c>
    </row>
    <row r="8113" spans="1:7" x14ac:dyDescent="0.25">
      <c r="A8113" t="s">
        <v>5</v>
      </c>
      <c r="B8113">
        <v>4</v>
      </c>
      <c r="C8113">
        <v>3</v>
      </c>
      <c r="D8113">
        <v>32</v>
      </c>
      <c r="E8113">
        <v>1300</v>
      </c>
      <c r="F8113" t="s">
        <v>62</v>
      </c>
      <c r="G8113" t="s">
        <v>62</v>
      </c>
    </row>
    <row r="8114" spans="1:7" x14ac:dyDescent="0.25">
      <c r="A8114" t="s">
        <v>5</v>
      </c>
      <c r="B8114">
        <v>5</v>
      </c>
      <c r="C8114">
        <v>3</v>
      </c>
      <c r="D8114">
        <v>22</v>
      </c>
      <c r="E8114">
        <v>1300</v>
      </c>
      <c r="F8114" t="s">
        <v>62</v>
      </c>
      <c r="G8114" t="s">
        <v>62</v>
      </c>
    </row>
    <row r="8115" spans="1:7" x14ac:dyDescent="0.25">
      <c r="A8115" t="s">
        <v>5</v>
      </c>
      <c r="B8115">
        <v>8</v>
      </c>
      <c r="C8115">
        <v>3</v>
      </c>
      <c r="D8115">
        <v>47</v>
      </c>
      <c r="E8115">
        <v>1300</v>
      </c>
      <c r="F8115" t="s">
        <v>62</v>
      </c>
      <c r="G8115" t="s">
        <v>62</v>
      </c>
    </row>
    <row r="8116" spans="1:7" x14ac:dyDescent="0.25">
      <c r="A8116" t="s">
        <v>5</v>
      </c>
      <c r="B8116">
        <v>8</v>
      </c>
      <c r="C8116">
        <v>3</v>
      </c>
      <c r="D8116">
        <v>24</v>
      </c>
      <c r="E8116">
        <v>1300</v>
      </c>
      <c r="F8116" t="s">
        <v>62</v>
      </c>
      <c r="G8116" t="s">
        <v>62</v>
      </c>
    </row>
    <row r="8117" spans="1:7" x14ac:dyDescent="0.25">
      <c r="A8117" t="s">
        <v>5</v>
      </c>
      <c r="B8117">
        <v>9</v>
      </c>
      <c r="C8117">
        <v>3</v>
      </c>
      <c r="D8117">
        <v>45</v>
      </c>
      <c r="E8117">
        <v>1300</v>
      </c>
      <c r="F8117" t="s">
        <v>62</v>
      </c>
      <c r="G8117" t="s">
        <v>62</v>
      </c>
    </row>
    <row r="8118" spans="1:7" x14ac:dyDescent="0.25">
      <c r="A8118" t="s">
        <v>5</v>
      </c>
      <c r="B8118">
        <v>9</v>
      </c>
      <c r="C8118">
        <v>3</v>
      </c>
      <c r="D8118">
        <v>29</v>
      </c>
      <c r="E8118">
        <v>1300</v>
      </c>
      <c r="F8118" t="s">
        <v>62</v>
      </c>
      <c r="G8118" t="s">
        <v>62</v>
      </c>
    </row>
    <row r="8119" spans="1:7" x14ac:dyDescent="0.25">
      <c r="A8119" t="s">
        <v>5</v>
      </c>
      <c r="B8119">
        <v>10</v>
      </c>
      <c r="C8119">
        <v>3</v>
      </c>
      <c r="D8119">
        <v>20</v>
      </c>
      <c r="E8119">
        <v>1300</v>
      </c>
      <c r="F8119" t="s">
        <v>62</v>
      </c>
      <c r="G8119" t="s">
        <v>62</v>
      </c>
    </row>
    <row r="8120" spans="1:7" x14ac:dyDescent="0.25">
      <c r="A8120" t="s">
        <v>36</v>
      </c>
      <c r="B8120">
        <v>2</v>
      </c>
      <c r="C8120">
        <v>3</v>
      </c>
      <c r="D8120">
        <v>14</v>
      </c>
      <c r="E8120">
        <v>1300</v>
      </c>
      <c r="F8120" t="s">
        <v>62</v>
      </c>
      <c r="G8120" t="s">
        <v>62</v>
      </c>
    </row>
    <row r="8121" spans="1:7" x14ac:dyDescent="0.25">
      <c r="A8121" t="s">
        <v>36</v>
      </c>
      <c r="B8121">
        <v>2</v>
      </c>
      <c r="C8121">
        <v>3</v>
      </c>
      <c r="D8121">
        <v>23</v>
      </c>
      <c r="E8121">
        <v>1300</v>
      </c>
      <c r="F8121" t="s">
        <v>62</v>
      </c>
      <c r="G8121" t="s">
        <v>62</v>
      </c>
    </row>
    <row r="8122" spans="1:7" x14ac:dyDescent="0.25">
      <c r="A8122" t="s">
        <v>36</v>
      </c>
      <c r="B8122">
        <v>2</v>
      </c>
      <c r="C8122">
        <v>3</v>
      </c>
      <c r="D8122">
        <v>13</v>
      </c>
      <c r="E8122">
        <v>1300</v>
      </c>
      <c r="F8122" t="s">
        <v>62</v>
      </c>
      <c r="G8122" t="s">
        <v>62</v>
      </c>
    </row>
    <row r="8123" spans="1:7" x14ac:dyDescent="0.25">
      <c r="A8123" t="s">
        <v>36</v>
      </c>
      <c r="B8123">
        <v>4</v>
      </c>
      <c r="C8123">
        <v>3</v>
      </c>
      <c r="D8123">
        <v>9</v>
      </c>
      <c r="E8123">
        <v>1300</v>
      </c>
      <c r="F8123" t="s">
        <v>62</v>
      </c>
      <c r="G8123" t="s">
        <v>62</v>
      </c>
    </row>
    <row r="8124" spans="1:7" x14ac:dyDescent="0.25">
      <c r="A8124" t="s">
        <v>36</v>
      </c>
      <c r="B8124">
        <v>6</v>
      </c>
      <c r="C8124">
        <v>3</v>
      </c>
      <c r="D8124">
        <v>16</v>
      </c>
      <c r="E8124">
        <v>1300</v>
      </c>
      <c r="F8124" t="s">
        <v>62</v>
      </c>
      <c r="G8124" t="s">
        <v>62</v>
      </c>
    </row>
    <row r="8125" spans="1:7" x14ac:dyDescent="0.25">
      <c r="A8125" t="s">
        <v>36</v>
      </c>
      <c r="B8125">
        <v>6</v>
      </c>
      <c r="C8125">
        <v>3</v>
      </c>
      <c r="D8125">
        <v>15</v>
      </c>
      <c r="E8125">
        <v>1300</v>
      </c>
      <c r="F8125" t="s">
        <v>62</v>
      </c>
      <c r="G8125" t="s">
        <v>62</v>
      </c>
    </row>
    <row r="8126" spans="1:7" x14ac:dyDescent="0.25">
      <c r="A8126" t="s">
        <v>36</v>
      </c>
      <c r="B8126">
        <v>8</v>
      </c>
      <c r="C8126">
        <v>3</v>
      </c>
      <c r="D8126">
        <v>30</v>
      </c>
      <c r="E8126">
        <v>1300</v>
      </c>
      <c r="F8126" t="s">
        <v>62</v>
      </c>
      <c r="G8126" t="s">
        <v>62</v>
      </c>
    </row>
    <row r="8127" spans="1:7" x14ac:dyDescent="0.25">
      <c r="A8127" t="s">
        <v>36</v>
      </c>
      <c r="B8127">
        <v>9</v>
      </c>
      <c r="C8127">
        <v>3</v>
      </c>
      <c r="D8127">
        <v>17</v>
      </c>
      <c r="E8127">
        <v>1300</v>
      </c>
      <c r="F8127" t="s">
        <v>62</v>
      </c>
      <c r="G8127" t="s">
        <v>62</v>
      </c>
    </row>
    <row r="8128" spans="1:7" x14ac:dyDescent="0.25">
      <c r="A8128" t="s">
        <v>36</v>
      </c>
      <c r="B8128">
        <v>10</v>
      </c>
      <c r="C8128">
        <v>3</v>
      </c>
      <c r="D8128">
        <v>21</v>
      </c>
      <c r="E8128">
        <v>1300</v>
      </c>
      <c r="F8128" t="s">
        <v>62</v>
      </c>
      <c r="G8128" t="s">
        <v>62</v>
      </c>
    </row>
    <row r="8129" spans="1:7" x14ac:dyDescent="0.25">
      <c r="A8129" t="s">
        <v>36</v>
      </c>
      <c r="B8129">
        <v>10</v>
      </c>
      <c r="C8129">
        <v>3</v>
      </c>
      <c r="D8129">
        <v>14</v>
      </c>
      <c r="E8129">
        <v>1300</v>
      </c>
      <c r="F8129" t="s">
        <v>62</v>
      </c>
      <c r="G8129" t="s">
        <v>62</v>
      </c>
    </row>
    <row r="8130" spans="1:7" x14ac:dyDescent="0.25">
      <c r="A8130" t="s">
        <v>36</v>
      </c>
      <c r="B8130">
        <v>12</v>
      </c>
      <c r="C8130">
        <v>3</v>
      </c>
      <c r="D8130">
        <v>13</v>
      </c>
      <c r="E8130">
        <v>1300</v>
      </c>
      <c r="F8130" t="s">
        <v>62</v>
      </c>
      <c r="G8130" t="s">
        <v>62</v>
      </c>
    </row>
    <row r="8131" spans="1:7" x14ac:dyDescent="0.25">
      <c r="A8131" t="s">
        <v>20</v>
      </c>
      <c r="B8131">
        <v>7</v>
      </c>
      <c r="C8131">
        <v>3</v>
      </c>
      <c r="D8131">
        <v>74</v>
      </c>
      <c r="E8131">
        <v>1300</v>
      </c>
      <c r="F8131" t="s">
        <v>62</v>
      </c>
      <c r="G8131" t="s">
        <v>62</v>
      </c>
    </row>
    <row r="8132" spans="1:7" x14ac:dyDescent="0.25">
      <c r="A8132" t="s">
        <v>20</v>
      </c>
      <c r="B8132">
        <v>8</v>
      </c>
      <c r="C8132">
        <v>3</v>
      </c>
      <c r="D8132">
        <v>50</v>
      </c>
      <c r="E8132">
        <v>1300</v>
      </c>
      <c r="F8132" t="s">
        <v>62</v>
      </c>
      <c r="G8132" t="s">
        <v>62</v>
      </c>
    </row>
    <row r="8133" spans="1:7" x14ac:dyDescent="0.25">
      <c r="A8133" t="s">
        <v>20</v>
      </c>
      <c r="B8133">
        <v>9</v>
      </c>
      <c r="C8133">
        <v>3</v>
      </c>
      <c r="D8133">
        <v>20</v>
      </c>
      <c r="E8133">
        <v>1300</v>
      </c>
      <c r="F8133" t="s">
        <v>62</v>
      </c>
      <c r="G8133" t="s">
        <v>62</v>
      </c>
    </row>
    <row r="8134" spans="1:7" x14ac:dyDescent="0.25">
      <c r="A8134" t="s">
        <v>20</v>
      </c>
      <c r="B8134">
        <v>12</v>
      </c>
      <c r="C8134">
        <v>3</v>
      </c>
      <c r="D8134">
        <v>18</v>
      </c>
      <c r="E8134">
        <v>1300</v>
      </c>
      <c r="F8134" t="s">
        <v>62</v>
      </c>
      <c r="G8134" t="s">
        <v>62</v>
      </c>
    </row>
    <row r="8135" spans="1:7" x14ac:dyDescent="0.25">
      <c r="A8135" t="s">
        <v>16</v>
      </c>
      <c r="B8135">
        <v>2</v>
      </c>
      <c r="C8135">
        <v>3</v>
      </c>
      <c r="D8135">
        <v>5</v>
      </c>
      <c r="E8135">
        <v>1300</v>
      </c>
      <c r="F8135" t="s">
        <v>62</v>
      </c>
      <c r="G8135" t="s">
        <v>62</v>
      </c>
    </row>
    <row r="8136" spans="1:7" x14ac:dyDescent="0.25">
      <c r="A8136" t="s">
        <v>16</v>
      </c>
      <c r="B8136">
        <v>4</v>
      </c>
      <c r="C8136">
        <v>3</v>
      </c>
      <c r="D8136">
        <v>7</v>
      </c>
      <c r="E8136">
        <v>1300</v>
      </c>
      <c r="F8136" t="s">
        <v>62</v>
      </c>
      <c r="G8136" t="s">
        <v>62</v>
      </c>
    </row>
    <row r="8137" spans="1:7" x14ac:dyDescent="0.25">
      <c r="A8137" t="s">
        <v>16</v>
      </c>
      <c r="B8137">
        <v>5</v>
      </c>
      <c r="C8137">
        <v>3</v>
      </c>
      <c r="D8137">
        <v>8</v>
      </c>
      <c r="E8137">
        <v>1300</v>
      </c>
      <c r="F8137" t="s">
        <v>62</v>
      </c>
      <c r="G8137" t="s">
        <v>62</v>
      </c>
    </row>
    <row r="8138" spans="1:7" x14ac:dyDescent="0.25">
      <c r="A8138" t="s">
        <v>16</v>
      </c>
      <c r="B8138">
        <v>7</v>
      </c>
      <c r="C8138">
        <v>3</v>
      </c>
      <c r="D8138">
        <v>7</v>
      </c>
      <c r="E8138">
        <v>1300</v>
      </c>
      <c r="F8138" t="s">
        <v>62</v>
      </c>
      <c r="G8138" t="s">
        <v>62</v>
      </c>
    </row>
    <row r="8139" spans="1:7" x14ac:dyDescent="0.25">
      <c r="A8139" t="s">
        <v>16</v>
      </c>
      <c r="B8139">
        <v>7</v>
      </c>
      <c r="C8139">
        <v>3</v>
      </c>
      <c r="D8139">
        <v>9</v>
      </c>
      <c r="E8139">
        <v>1300</v>
      </c>
      <c r="F8139" t="s">
        <v>62</v>
      </c>
      <c r="G8139" t="s">
        <v>62</v>
      </c>
    </row>
    <row r="8140" spans="1:7" x14ac:dyDescent="0.25">
      <c r="A8140" t="s">
        <v>16</v>
      </c>
      <c r="B8140">
        <v>9</v>
      </c>
      <c r="C8140">
        <v>3</v>
      </c>
      <c r="D8140">
        <v>10</v>
      </c>
      <c r="E8140">
        <v>1300</v>
      </c>
      <c r="F8140" t="s">
        <v>62</v>
      </c>
      <c r="G8140" t="s">
        <v>62</v>
      </c>
    </row>
    <row r="8141" spans="1:7" x14ac:dyDescent="0.25">
      <c r="A8141" t="s">
        <v>16</v>
      </c>
      <c r="B8141">
        <v>10</v>
      </c>
      <c r="C8141">
        <v>3</v>
      </c>
      <c r="D8141">
        <v>8</v>
      </c>
      <c r="E8141">
        <v>1300</v>
      </c>
      <c r="F8141" t="s">
        <v>62</v>
      </c>
      <c r="G8141" t="s">
        <v>62</v>
      </c>
    </row>
    <row r="8142" spans="1:7" x14ac:dyDescent="0.25">
      <c r="A8142" t="s">
        <v>16</v>
      </c>
      <c r="B8142">
        <v>12</v>
      </c>
      <c r="C8142">
        <v>3</v>
      </c>
      <c r="D8142">
        <v>9</v>
      </c>
      <c r="E8142">
        <v>1300</v>
      </c>
      <c r="F8142" t="s">
        <v>62</v>
      </c>
      <c r="G8142" t="s">
        <v>62</v>
      </c>
    </row>
    <row r="8143" spans="1:7" x14ac:dyDescent="0.25">
      <c r="A8143" t="s">
        <v>9</v>
      </c>
      <c r="B8143">
        <v>1</v>
      </c>
      <c r="C8143">
        <v>3</v>
      </c>
      <c r="D8143">
        <v>5</v>
      </c>
      <c r="E8143">
        <v>1300</v>
      </c>
      <c r="F8143" t="s">
        <v>62</v>
      </c>
      <c r="G8143" t="s">
        <v>62</v>
      </c>
    </row>
    <row r="8144" spans="1:7" x14ac:dyDescent="0.25">
      <c r="A8144" t="s">
        <v>9</v>
      </c>
      <c r="B8144">
        <v>4</v>
      </c>
      <c r="C8144">
        <v>3</v>
      </c>
      <c r="D8144">
        <v>4</v>
      </c>
      <c r="E8144">
        <v>1300</v>
      </c>
      <c r="F8144" t="s">
        <v>62</v>
      </c>
      <c r="G8144" t="s">
        <v>62</v>
      </c>
    </row>
    <row r="8145" spans="1:7" x14ac:dyDescent="0.25">
      <c r="A8145" t="s">
        <v>9</v>
      </c>
      <c r="B8145">
        <v>5</v>
      </c>
      <c r="C8145">
        <v>3</v>
      </c>
      <c r="D8145">
        <v>3</v>
      </c>
      <c r="E8145">
        <v>1300</v>
      </c>
      <c r="F8145" t="s">
        <v>62</v>
      </c>
      <c r="G8145" t="s">
        <v>62</v>
      </c>
    </row>
    <row r="8146" spans="1:7" x14ac:dyDescent="0.25">
      <c r="A8146" t="s">
        <v>9</v>
      </c>
      <c r="B8146">
        <v>5</v>
      </c>
      <c r="C8146">
        <v>3</v>
      </c>
      <c r="D8146">
        <v>3</v>
      </c>
      <c r="E8146">
        <v>1300</v>
      </c>
      <c r="F8146" t="s">
        <v>62</v>
      </c>
      <c r="G8146" t="s">
        <v>62</v>
      </c>
    </row>
    <row r="8147" spans="1:7" x14ac:dyDescent="0.25">
      <c r="A8147" t="s">
        <v>9</v>
      </c>
      <c r="B8147">
        <v>5</v>
      </c>
      <c r="C8147">
        <v>3</v>
      </c>
      <c r="D8147">
        <v>4</v>
      </c>
      <c r="E8147">
        <v>1300</v>
      </c>
      <c r="F8147" t="s">
        <v>62</v>
      </c>
      <c r="G8147" t="s">
        <v>62</v>
      </c>
    </row>
    <row r="8148" spans="1:7" x14ac:dyDescent="0.25">
      <c r="A8148" t="s">
        <v>9</v>
      </c>
      <c r="B8148">
        <v>6</v>
      </c>
      <c r="C8148">
        <v>3</v>
      </c>
      <c r="D8148">
        <v>4</v>
      </c>
      <c r="E8148">
        <v>1300</v>
      </c>
      <c r="F8148" t="s">
        <v>62</v>
      </c>
      <c r="G8148" t="s">
        <v>62</v>
      </c>
    </row>
    <row r="8149" spans="1:7" x14ac:dyDescent="0.25">
      <c r="A8149" t="s">
        <v>9</v>
      </c>
      <c r="B8149">
        <v>7</v>
      </c>
      <c r="C8149">
        <v>3</v>
      </c>
      <c r="D8149">
        <v>5</v>
      </c>
      <c r="E8149">
        <v>1300</v>
      </c>
      <c r="F8149" t="s">
        <v>62</v>
      </c>
      <c r="G8149" t="s">
        <v>62</v>
      </c>
    </row>
    <row r="8150" spans="1:7" x14ac:dyDescent="0.25">
      <c r="A8150" t="s">
        <v>9</v>
      </c>
      <c r="B8150">
        <v>7</v>
      </c>
      <c r="C8150">
        <v>3</v>
      </c>
      <c r="D8150">
        <v>7</v>
      </c>
      <c r="E8150">
        <v>1300</v>
      </c>
      <c r="F8150" t="s">
        <v>62</v>
      </c>
      <c r="G8150" t="s">
        <v>62</v>
      </c>
    </row>
    <row r="8151" spans="1:7" x14ac:dyDescent="0.25">
      <c r="A8151" t="s">
        <v>9</v>
      </c>
      <c r="B8151">
        <v>8</v>
      </c>
      <c r="C8151">
        <v>3</v>
      </c>
      <c r="D8151">
        <v>10</v>
      </c>
      <c r="E8151">
        <v>1300</v>
      </c>
      <c r="F8151" t="s">
        <v>62</v>
      </c>
      <c r="G8151" t="s">
        <v>62</v>
      </c>
    </row>
    <row r="8152" spans="1:7" x14ac:dyDescent="0.25">
      <c r="A8152" t="s">
        <v>9</v>
      </c>
      <c r="B8152">
        <v>9</v>
      </c>
      <c r="C8152">
        <v>3</v>
      </c>
      <c r="D8152">
        <v>9</v>
      </c>
      <c r="E8152">
        <v>1300</v>
      </c>
      <c r="F8152" t="s">
        <v>62</v>
      </c>
      <c r="G8152" t="s">
        <v>62</v>
      </c>
    </row>
    <row r="8153" spans="1:7" x14ac:dyDescent="0.25">
      <c r="A8153" t="s">
        <v>9</v>
      </c>
      <c r="B8153">
        <v>10</v>
      </c>
      <c r="C8153">
        <v>3</v>
      </c>
      <c r="D8153">
        <v>4</v>
      </c>
      <c r="E8153">
        <v>1300</v>
      </c>
      <c r="F8153" t="s">
        <v>62</v>
      </c>
      <c r="G8153" t="s">
        <v>62</v>
      </c>
    </row>
    <row r="8154" spans="1:7" x14ac:dyDescent="0.25">
      <c r="A8154" t="s">
        <v>9</v>
      </c>
      <c r="B8154">
        <v>11</v>
      </c>
      <c r="C8154">
        <v>3</v>
      </c>
      <c r="D8154">
        <v>6</v>
      </c>
      <c r="E8154">
        <v>1300</v>
      </c>
      <c r="F8154" t="s">
        <v>62</v>
      </c>
      <c r="G8154" t="s">
        <v>62</v>
      </c>
    </row>
    <row r="8155" spans="1:7" x14ac:dyDescent="0.25">
      <c r="A8155" t="s">
        <v>9</v>
      </c>
      <c r="B8155">
        <v>12</v>
      </c>
      <c r="C8155">
        <v>3</v>
      </c>
      <c r="D8155">
        <v>6</v>
      </c>
      <c r="E8155">
        <v>1300</v>
      </c>
      <c r="F8155" t="s">
        <v>62</v>
      </c>
      <c r="G8155" t="s">
        <v>62</v>
      </c>
    </row>
    <row r="8156" spans="1:7" x14ac:dyDescent="0.25">
      <c r="A8156" t="s">
        <v>34</v>
      </c>
      <c r="B8156">
        <v>2</v>
      </c>
      <c r="C8156">
        <v>3</v>
      </c>
      <c r="D8156">
        <v>10</v>
      </c>
      <c r="E8156">
        <v>1300</v>
      </c>
      <c r="F8156" t="s">
        <v>62</v>
      </c>
      <c r="G8156" t="s">
        <v>62</v>
      </c>
    </row>
    <row r="8157" spans="1:7" x14ac:dyDescent="0.25">
      <c r="A8157" t="s">
        <v>34</v>
      </c>
      <c r="B8157">
        <v>2</v>
      </c>
      <c r="C8157">
        <v>3</v>
      </c>
      <c r="D8157">
        <v>14</v>
      </c>
      <c r="E8157">
        <v>1300</v>
      </c>
      <c r="F8157" t="s">
        <v>62</v>
      </c>
      <c r="G8157" t="s">
        <v>62</v>
      </c>
    </row>
    <row r="8158" spans="1:7" x14ac:dyDescent="0.25">
      <c r="A8158" t="s">
        <v>34</v>
      </c>
      <c r="B8158">
        <v>3</v>
      </c>
      <c r="C8158">
        <v>3</v>
      </c>
      <c r="D8158">
        <v>12</v>
      </c>
      <c r="E8158">
        <v>1300</v>
      </c>
      <c r="F8158" t="s">
        <v>62</v>
      </c>
      <c r="G8158" t="s">
        <v>62</v>
      </c>
    </row>
    <row r="8159" spans="1:7" x14ac:dyDescent="0.25">
      <c r="A8159" t="s">
        <v>34</v>
      </c>
      <c r="B8159">
        <v>3</v>
      </c>
      <c r="C8159">
        <v>3</v>
      </c>
      <c r="D8159">
        <v>40</v>
      </c>
      <c r="E8159">
        <v>1300</v>
      </c>
      <c r="F8159" t="s">
        <v>62</v>
      </c>
      <c r="G8159" t="s">
        <v>62</v>
      </c>
    </row>
    <row r="8160" spans="1:7" x14ac:dyDescent="0.25">
      <c r="A8160" t="s">
        <v>34</v>
      </c>
      <c r="B8160">
        <v>4</v>
      </c>
      <c r="C8160">
        <v>3</v>
      </c>
      <c r="D8160">
        <v>18</v>
      </c>
      <c r="E8160">
        <v>1300</v>
      </c>
      <c r="F8160" t="s">
        <v>62</v>
      </c>
      <c r="G8160" t="s">
        <v>62</v>
      </c>
    </row>
    <row r="8161" spans="1:7" x14ac:dyDescent="0.25">
      <c r="A8161" t="s">
        <v>34</v>
      </c>
      <c r="B8161">
        <v>5</v>
      </c>
      <c r="C8161">
        <v>3</v>
      </c>
      <c r="D8161">
        <v>6</v>
      </c>
      <c r="E8161">
        <v>1300</v>
      </c>
      <c r="F8161" t="s">
        <v>62</v>
      </c>
      <c r="G8161" t="s">
        <v>62</v>
      </c>
    </row>
    <row r="8162" spans="1:7" x14ac:dyDescent="0.25">
      <c r="A8162" t="s">
        <v>34</v>
      </c>
      <c r="B8162">
        <v>5</v>
      </c>
      <c r="C8162">
        <v>3</v>
      </c>
      <c r="D8162">
        <v>14</v>
      </c>
      <c r="E8162">
        <v>1300</v>
      </c>
      <c r="F8162" t="s">
        <v>62</v>
      </c>
      <c r="G8162" t="s">
        <v>62</v>
      </c>
    </row>
    <row r="8163" spans="1:7" x14ac:dyDescent="0.25">
      <c r="A8163" t="s">
        <v>34</v>
      </c>
      <c r="B8163">
        <v>6</v>
      </c>
      <c r="C8163">
        <v>3</v>
      </c>
      <c r="D8163">
        <v>6</v>
      </c>
      <c r="E8163">
        <v>1300</v>
      </c>
      <c r="F8163" t="s">
        <v>62</v>
      </c>
      <c r="G8163" t="s">
        <v>62</v>
      </c>
    </row>
    <row r="8164" spans="1:7" x14ac:dyDescent="0.25">
      <c r="A8164" t="s">
        <v>34</v>
      </c>
      <c r="B8164">
        <v>7</v>
      </c>
      <c r="C8164">
        <v>3</v>
      </c>
      <c r="D8164">
        <v>12</v>
      </c>
      <c r="E8164">
        <v>1300</v>
      </c>
      <c r="F8164" t="s">
        <v>62</v>
      </c>
      <c r="G8164" t="s">
        <v>62</v>
      </c>
    </row>
    <row r="8165" spans="1:7" x14ac:dyDescent="0.25">
      <c r="A8165" t="s">
        <v>34</v>
      </c>
      <c r="B8165">
        <v>8</v>
      </c>
      <c r="C8165">
        <v>3</v>
      </c>
      <c r="D8165">
        <v>19</v>
      </c>
      <c r="E8165">
        <v>1300</v>
      </c>
      <c r="F8165" t="s">
        <v>62</v>
      </c>
      <c r="G8165" t="s">
        <v>62</v>
      </c>
    </row>
    <row r="8166" spans="1:7" x14ac:dyDescent="0.25">
      <c r="A8166" t="s">
        <v>34</v>
      </c>
      <c r="B8166">
        <v>8</v>
      </c>
      <c r="C8166">
        <v>3</v>
      </c>
      <c r="D8166">
        <v>38</v>
      </c>
      <c r="E8166">
        <v>1300</v>
      </c>
      <c r="F8166" t="s">
        <v>62</v>
      </c>
      <c r="G8166" t="s">
        <v>62</v>
      </c>
    </row>
    <row r="8167" spans="1:7" x14ac:dyDescent="0.25">
      <c r="A8167" t="s">
        <v>34</v>
      </c>
      <c r="B8167">
        <v>8</v>
      </c>
      <c r="C8167">
        <v>3</v>
      </c>
      <c r="D8167">
        <v>8</v>
      </c>
      <c r="E8167">
        <v>1300</v>
      </c>
      <c r="F8167" t="s">
        <v>62</v>
      </c>
      <c r="G8167" t="s">
        <v>62</v>
      </c>
    </row>
    <row r="8168" spans="1:7" x14ac:dyDescent="0.25">
      <c r="A8168" t="s">
        <v>34</v>
      </c>
      <c r="B8168">
        <v>9</v>
      </c>
      <c r="C8168">
        <v>3</v>
      </c>
      <c r="D8168">
        <v>15</v>
      </c>
      <c r="E8168">
        <v>1300</v>
      </c>
      <c r="F8168" t="s">
        <v>62</v>
      </c>
      <c r="G8168" t="s">
        <v>62</v>
      </c>
    </row>
    <row r="8169" spans="1:7" x14ac:dyDescent="0.25">
      <c r="A8169" t="s">
        <v>14</v>
      </c>
      <c r="B8169">
        <v>3</v>
      </c>
      <c r="C8169">
        <v>3</v>
      </c>
      <c r="D8169">
        <v>14</v>
      </c>
      <c r="E8169">
        <v>1300</v>
      </c>
      <c r="F8169" t="s">
        <v>62</v>
      </c>
      <c r="G8169" t="s">
        <v>62</v>
      </c>
    </row>
    <row r="8170" spans="1:7" x14ac:dyDescent="0.25">
      <c r="A8170" t="s">
        <v>14</v>
      </c>
      <c r="B8170">
        <v>3</v>
      </c>
      <c r="C8170">
        <v>3</v>
      </c>
      <c r="D8170">
        <v>38</v>
      </c>
      <c r="E8170">
        <v>1300</v>
      </c>
      <c r="F8170" t="s">
        <v>62</v>
      </c>
      <c r="G8170" t="s">
        <v>62</v>
      </c>
    </row>
    <row r="8171" spans="1:7" x14ac:dyDescent="0.25">
      <c r="A8171" t="s">
        <v>14</v>
      </c>
      <c r="B8171">
        <v>9</v>
      </c>
      <c r="C8171">
        <v>3</v>
      </c>
      <c r="D8171">
        <v>13</v>
      </c>
      <c r="E8171">
        <v>1300</v>
      </c>
      <c r="F8171" t="s">
        <v>62</v>
      </c>
      <c r="G8171" t="s">
        <v>62</v>
      </c>
    </row>
    <row r="8172" spans="1:7" x14ac:dyDescent="0.25">
      <c r="A8172" t="s">
        <v>14</v>
      </c>
      <c r="B8172">
        <v>10</v>
      </c>
      <c r="C8172">
        <v>3</v>
      </c>
      <c r="D8172">
        <v>11</v>
      </c>
      <c r="E8172">
        <v>1300</v>
      </c>
      <c r="F8172" t="s">
        <v>62</v>
      </c>
      <c r="G8172" t="s">
        <v>62</v>
      </c>
    </row>
    <row r="8173" spans="1:7" x14ac:dyDescent="0.25">
      <c r="A8173" t="s">
        <v>14</v>
      </c>
      <c r="B8173">
        <v>11</v>
      </c>
      <c r="C8173">
        <v>3</v>
      </c>
      <c r="D8173">
        <v>15</v>
      </c>
      <c r="E8173">
        <v>1300</v>
      </c>
      <c r="F8173" t="s">
        <v>62</v>
      </c>
      <c r="G8173" t="s">
        <v>62</v>
      </c>
    </row>
    <row r="8174" spans="1:7" x14ac:dyDescent="0.25">
      <c r="A8174" t="s">
        <v>12</v>
      </c>
      <c r="B8174">
        <v>3</v>
      </c>
      <c r="C8174">
        <v>3</v>
      </c>
      <c r="D8174">
        <v>11</v>
      </c>
      <c r="E8174">
        <v>1300</v>
      </c>
      <c r="F8174" t="s">
        <v>62</v>
      </c>
      <c r="G8174" t="s">
        <v>62</v>
      </c>
    </row>
    <row r="8175" spans="1:7" x14ac:dyDescent="0.25">
      <c r="A8175" t="s">
        <v>12</v>
      </c>
      <c r="B8175">
        <v>3</v>
      </c>
      <c r="C8175">
        <v>3</v>
      </c>
      <c r="D8175">
        <v>12</v>
      </c>
      <c r="E8175">
        <v>1300</v>
      </c>
      <c r="F8175" t="s">
        <v>62</v>
      </c>
      <c r="G8175" t="s">
        <v>62</v>
      </c>
    </row>
    <row r="8176" spans="1:7" x14ac:dyDescent="0.25">
      <c r="A8176" t="s">
        <v>12</v>
      </c>
      <c r="B8176">
        <v>4</v>
      </c>
      <c r="C8176">
        <v>3</v>
      </c>
      <c r="D8176">
        <v>9</v>
      </c>
      <c r="E8176">
        <v>1300</v>
      </c>
      <c r="F8176" t="s">
        <v>62</v>
      </c>
      <c r="G8176" t="s">
        <v>62</v>
      </c>
    </row>
    <row r="8177" spans="1:7" x14ac:dyDescent="0.25">
      <c r="A8177" t="s">
        <v>12</v>
      </c>
      <c r="B8177">
        <v>7</v>
      </c>
      <c r="C8177">
        <v>3</v>
      </c>
      <c r="D8177">
        <v>9</v>
      </c>
      <c r="E8177">
        <v>1300</v>
      </c>
      <c r="F8177" t="s">
        <v>62</v>
      </c>
      <c r="G8177" t="s">
        <v>62</v>
      </c>
    </row>
    <row r="8178" spans="1:7" x14ac:dyDescent="0.25">
      <c r="A8178" t="s">
        <v>12</v>
      </c>
      <c r="B8178">
        <v>8</v>
      </c>
      <c r="C8178">
        <v>3</v>
      </c>
      <c r="D8178">
        <v>18</v>
      </c>
      <c r="E8178">
        <v>1300</v>
      </c>
      <c r="F8178" t="s">
        <v>62</v>
      </c>
      <c r="G8178" t="s">
        <v>62</v>
      </c>
    </row>
    <row r="8179" spans="1:7" x14ac:dyDescent="0.25">
      <c r="A8179" t="s">
        <v>12</v>
      </c>
      <c r="B8179">
        <v>9</v>
      </c>
      <c r="C8179">
        <v>3</v>
      </c>
      <c r="D8179">
        <v>24</v>
      </c>
      <c r="E8179">
        <v>1300</v>
      </c>
      <c r="F8179" t="s">
        <v>62</v>
      </c>
      <c r="G8179" t="s">
        <v>62</v>
      </c>
    </row>
    <row r="8180" spans="1:7" x14ac:dyDescent="0.25">
      <c r="A8180" t="s">
        <v>12</v>
      </c>
      <c r="B8180">
        <v>9</v>
      </c>
      <c r="C8180">
        <v>3</v>
      </c>
      <c r="D8180">
        <v>27</v>
      </c>
      <c r="E8180">
        <v>1300</v>
      </c>
      <c r="F8180" t="s">
        <v>62</v>
      </c>
      <c r="G8180" t="s">
        <v>62</v>
      </c>
    </row>
    <row r="8181" spans="1:7" x14ac:dyDescent="0.25">
      <c r="A8181" t="s">
        <v>12</v>
      </c>
      <c r="B8181">
        <v>11</v>
      </c>
      <c r="C8181">
        <v>3</v>
      </c>
      <c r="D8181">
        <v>15</v>
      </c>
      <c r="E8181">
        <v>1300</v>
      </c>
      <c r="F8181" t="s">
        <v>62</v>
      </c>
      <c r="G8181" t="s">
        <v>62</v>
      </c>
    </row>
    <row r="8182" spans="1:7" x14ac:dyDescent="0.25">
      <c r="A8182" t="s">
        <v>18</v>
      </c>
      <c r="B8182">
        <v>6</v>
      </c>
      <c r="C8182">
        <v>3</v>
      </c>
      <c r="D8182">
        <v>8</v>
      </c>
      <c r="E8182">
        <v>1300</v>
      </c>
      <c r="F8182" t="s">
        <v>62</v>
      </c>
      <c r="G8182" t="s">
        <v>62</v>
      </c>
    </row>
    <row r="8183" spans="1:7" x14ac:dyDescent="0.25">
      <c r="A8183" t="s">
        <v>18</v>
      </c>
      <c r="B8183">
        <v>7</v>
      </c>
      <c r="C8183">
        <v>3</v>
      </c>
      <c r="D8183">
        <v>38</v>
      </c>
      <c r="E8183">
        <v>1300</v>
      </c>
      <c r="F8183" t="s">
        <v>62</v>
      </c>
      <c r="G8183" t="s">
        <v>62</v>
      </c>
    </row>
    <row r="8184" spans="1:7" x14ac:dyDescent="0.25">
      <c r="A8184" t="s">
        <v>18</v>
      </c>
      <c r="B8184">
        <v>8</v>
      </c>
      <c r="C8184">
        <v>3</v>
      </c>
      <c r="D8184">
        <v>11</v>
      </c>
      <c r="E8184">
        <v>1300</v>
      </c>
      <c r="F8184" t="s">
        <v>62</v>
      </c>
      <c r="G8184" t="s">
        <v>62</v>
      </c>
    </row>
    <row r="8185" spans="1:7" x14ac:dyDescent="0.25">
      <c r="A8185" t="s">
        <v>18</v>
      </c>
      <c r="B8185">
        <v>9</v>
      </c>
      <c r="C8185">
        <v>3</v>
      </c>
      <c r="D8185">
        <v>25</v>
      </c>
      <c r="E8185">
        <v>1300</v>
      </c>
      <c r="F8185" t="s">
        <v>62</v>
      </c>
      <c r="G8185" t="s">
        <v>62</v>
      </c>
    </row>
    <row r="8186" spans="1:7" x14ac:dyDescent="0.25">
      <c r="A8186" t="s">
        <v>18</v>
      </c>
      <c r="B8186">
        <v>12</v>
      </c>
      <c r="C8186">
        <v>3</v>
      </c>
      <c r="D8186">
        <v>26</v>
      </c>
      <c r="E8186">
        <v>1300</v>
      </c>
      <c r="F8186" t="s">
        <v>62</v>
      </c>
      <c r="G8186" t="s">
        <v>62</v>
      </c>
    </row>
    <row r="8187" spans="1:7" x14ac:dyDescent="0.25">
      <c r="A8187" t="s">
        <v>18</v>
      </c>
      <c r="B8187">
        <v>12</v>
      </c>
      <c r="C8187">
        <v>3</v>
      </c>
      <c r="D8187">
        <v>16</v>
      </c>
      <c r="E8187">
        <v>1300</v>
      </c>
      <c r="F8187" t="s">
        <v>62</v>
      </c>
      <c r="G8187" t="s">
        <v>62</v>
      </c>
    </row>
    <row r="8188" spans="1:7" x14ac:dyDescent="0.25">
      <c r="A8188" t="s">
        <v>27</v>
      </c>
      <c r="B8188">
        <v>5</v>
      </c>
      <c r="C8188">
        <v>3</v>
      </c>
      <c r="D8188">
        <v>23</v>
      </c>
      <c r="E8188">
        <v>1300</v>
      </c>
      <c r="F8188" t="s">
        <v>62</v>
      </c>
      <c r="G8188" t="s">
        <v>62</v>
      </c>
    </row>
    <row r="8189" spans="1:7" x14ac:dyDescent="0.25">
      <c r="A8189" t="s">
        <v>27</v>
      </c>
      <c r="B8189">
        <v>5</v>
      </c>
      <c r="C8189">
        <v>3</v>
      </c>
      <c r="D8189">
        <v>18</v>
      </c>
      <c r="E8189">
        <v>1300</v>
      </c>
      <c r="F8189" t="s">
        <v>62</v>
      </c>
      <c r="G8189" t="s">
        <v>62</v>
      </c>
    </row>
    <row r="8190" spans="1:7" x14ac:dyDescent="0.25">
      <c r="A8190" t="s">
        <v>27</v>
      </c>
      <c r="B8190">
        <v>8</v>
      </c>
      <c r="C8190">
        <v>3</v>
      </c>
      <c r="D8190">
        <v>14</v>
      </c>
      <c r="E8190">
        <v>1300</v>
      </c>
      <c r="F8190" t="s">
        <v>62</v>
      </c>
      <c r="G8190" t="s">
        <v>62</v>
      </c>
    </row>
    <row r="8191" spans="1:7" x14ac:dyDescent="0.25">
      <c r="A8191" t="s">
        <v>43</v>
      </c>
      <c r="B8191">
        <v>8</v>
      </c>
      <c r="C8191">
        <v>3</v>
      </c>
      <c r="D8191">
        <v>33</v>
      </c>
      <c r="E8191">
        <v>1300</v>
      </c>
      <c r="F8191" t="s">
        <v>62</v>
      </c>
      <c r="G8191" t="s">
        <v>62</v>
      </c>
    </row>
    <row r="8192" spans="1:7" x14ac:dyDescent="0.25">
      <c r="A8192" t="s">
        <v>43</v>
      </c>
      <c r="B8192">
        <v>9</v>
      </c>
      <c r="C8192">
        <v>3</v>
      </c>
      <c r="D8192">
        <v>45</v>
      </c>
      <c r="E8192">
        <v>1300</v>
      </c>
      <c r="F8192" t="s">
        <v>62</v>
      </c>
      <c r="G8192" t="s">
        <v>62</v>
      </c>
    </row>
    <row r="8193" spans="1:7" x14ac:dyDescent="0.25">
      <c r="A8193" t="s">
        <v>43</v>
      </c>
      <c r="B8193">
        <v>9</v>
      </c>
      <c r="C8193">
        <v>3</v>
      </c>
      <c r="D8193">
        <v>26</v>
      </c>
      <c r="E8193">
        <v>1300</v>
      </c>
      <c r="F8193" t="s">
        <v>62</v>
      </c>
      <c r="G8193" t="s">
        <v>62</v>
      </c>
    </row>
    <row r="8194" spans="1:7" x14ac:dyDescent="0.25">
      <c r="A8194" t="s">
        <v>24</v>
      </c>
      <c r="B8194">
        <v>1</v>
      </c>
      <c r="C8194">
        <v>3</v>
      </c>
      <c r="D8194">
        <v>19</v>
      </c>
      <c r="E8194">
        <v>1300</v>
      </c>
      <c r="F8194" t="s">
        <v>62</v>
      </c>
      <c r="G8194" t="s">
        <v>62</v>
      </c>
    </row>
    <row r="8195" spans="1:7" x14ac:dyDescent="0.25">
      <c r="A8195" t="s">
        <v>24</v>
      </c>
      <c r="B8195">
        <v>2</v>
      </c>
      <c r="C8195">
        <v>3</v>
      </c>
      <c r="D8195">
        <v>20</v>
      </c>
      <c r="E8195">
        <v>1300</v>
      </c>
      <c r="F8195" t="s">
        <v>62</v>
      </c>
      <c r="G8195" t="s">
        <v>62</v>
      </c>
    </row>
    <row r="8196" spans="1:7" x14ac:dyDescent="0.25">
      <c r="A8196" t="s">
        <v>24</v>
      </c>
      <c r="B8196">
        <v>4</v>
      </c>
      <c r="C8196">
        <v>3</v>
      </c>
      <c r="D8196">
        <v>16</v>
      </c>
      <c r="E8196">
        <v>1300</v>
      </c>
      <c r="F8196" t="s">
        <v>62</v>
      </c>
      <c r="G8196" t="s">
        <v>62</v>
      </c>
    </row>
    <row r="8197" spans="1:7" x14ac:dyDescent="0.25">
      <c r="A8197" t="s">
        <v>24</v>
      </c>
      <c r="B8197">
        <v>6</v>
      </c>
      <c r="C8197">
        <v>3</v>
      </c>
      <c r="D8197">
        <v>12</v>
      </c>
      <c r="E8197">
        <v>1300</v>
      </c>
      <c r="F8197" t="s">
        <v>62</v>
      </c>
      <c r="G8197" t="s">
        <v>62</v>
      </c>
    </row>
    <row r="8198" spans="1:7" x14ac:dyDescent="0.25">
      <c r="A8198" t="s">
        <v>24</v>
      </c>
      <c r="B8198">
        <v>7</v>
      </c>
      <c r="C8198">
        <v>3</v>
      </c>
      <c r="D8198">
        <v>17</v>
      </c>
      <c r="E8198">
        <v>1300</v>
      </c>
      <c r="F8198" t="s">
        <v>62</v>
      </c>
      <c r="G8198" t="s">
        <v>62</v>
      </c>
    </row>
    <row r="8199" spans="1:7" x14ac:dyDescent="0.25">
      <c r="A8199" t="s">
        <v>24</v>
      </c>
      <c r="B8199">
        <v>8</v>
      </c>
      <c r="C8199">
        <v>3</v>
      </c>
      <c r="D8199">
        <v>19</v>
      </c>
      <c r="E8199">
        <v>1300</v>
      </c>
      <c r="F8199" t="s">
        <v>62</v>
      </c>
      <c r="G8199" t="s">
        <v>62</v>
      </c>
    </row>
    <row r="8200" spans="1:7" x14ac:dyDescent="0.25">
      <c r="A8200" t="s">
        <v>24</v>
      </c>
      <c r="B8200">
        <v>8</v>
      </c>
      <c r="C8200">
        <v>3</v>
      </c>
      <c r="D8200">
        <v>100</v>
      </c>
      <c r="E8200">
        <v>1300</v>
      </c>
      <c r="F8200" t="s">
        <v>62</v>
      </c>
      <c r="G8200" t="s">
        <v>62</v>
      </c>
    </row>
    <row r="8201" spans="1:7" x14ac:dyDescent="0.25">
      <c r="A8201" t="s">
        <v>24</v>
      </c>
      <c r="B8201">
        <v>8</v>
      </c>
      <c r="C8201">
        <v>3</v>
      </c>
      <c r="D8201">
        <v>45</v>
      </c>
      <c r="E8201">
        <v>1300</v>
      </c>
      <c r="F8201" t="s">
        <v>62</v>
      </c>
      <c r="G8201" t="s">
        <v>62</v>
      </c>
    </row>
    <row r="8202" spans="1:7" x14ac:dyDescent="0.25">
      <c r="A8202" t="s">
        <v>24</v>
      </c>
      <c r="B8202">
        <v>9</v>
      </c>
      <c r="C8202">
        <v>3</v>
      </c>
      <c r="D8202">
        <v>21</v>
      </c>
      <c r="E8202">
        <v>1300</v>
      </c>
      <c r="F8202" t="s">
        <v>62</v>
      </c>
      <c r="G8202" t="s">
        <v>62</v>
      </c>
    </row>
    <row r="8203" spans="1:7" x14ac:dyDescent="0.25">
      <c r="A8203" t="s">
        <v>24</v>
      </c>
      <c r="B8203">
        <v>9</v>
      </c>
      <c r="C8203">
        <v>3</v>
      </c>
      <c r="D8203">
        <v>14</v>
      </c>
      <c r="E8203">
        <v>1300</v>
      </c>
      <c r="F8203" t="s">
        <v>62</v>
      </c>
      <c r="G8203" t="s">
        <v>62</v>
      </c>
    </row>
    <row r="8204" spans="1:7" x14ac:dyDescent="0.25">
      <c r="A8204" t="s">
        <v>24</v>
      </c>
      <c r="B8204">
        <v>10</v>
      </c>
      <c r="C8204">
        <v>3</v>
      </c>
      <c r="D8204">
        <v>33</v>
      </c>
      <c r="E8204">
        <v>1300</v>
      </c>
      <c r="F8204" t="s">
        <v>62</v>
      </c>
      <c r="G8204" t="s">
        <v>62</v>
      </c>
    </row>
    <row r="8205" spans="1:7" x14ac:dyDescent="0.25">
      <c r="A8205" t="s">
        <v>24</v>
      </c>
      <c r="B8205">
        <v>11</v>
      </c>
      <c r="C8205">
        <v>3</v>
      </c>
      <c r="D8205">
        <v>20</v>
      </c>
      <c r="E8205">
        <v>1300</v>
      </c>
      <c r="F8205" t="s">
        <v>62</v>
      </c>
      <c r="G8205" t="s">
        <v>62</v>
      </c>
    </row>
    <row r="8206" spans="1:7" x14ac:dyDescent="0.25">
      <c r="A8206" t="s">
        <v>24</v>
      </c>
      <c r="B8206">
        <v>11</v>
      </c>
      <c r="C8206">
        <v>3</v>
      </c>
      <c r="D8206">
        <v>17</v>
      </c>
      <c r="E8206">
        <v>1300</v>
      </c>
      <c r="F8206" t="s">
        <v>62</v>
      </c>
      <c r="G8206" t="s">
        <v>62</v>
      </c>
    </row>
    <row r="8207" spans="1:7" x14ac:dyDescent="0.25">
      <c r="A8207" t="s">
        <v>7</v>
      </c>
      <c r="B8207">
        <v>2</v>
      </c>
      <c r="C8207">
        <v>3</v>
      </c>
      <c r="D8207">
        <v>10</v>
      </c>
      <c r="E8207">
        <v>1300</v>
      </c>
      <c r="F8207" t="s">
        <v>62</v>
      </c>
      <c r="G8207" t="s">
        <v>62</v>
      </c>
    </row>
    <row r="8208" spans="1:7" x14ac:dyDescent="0.25">
      <c r="A8208" t="s">
        <v>7</v>
      </c>
      <c r="B8208">
        <v>3</v>
      </c>
      <c r="C8208">
        <v>3</v>
      </c>
      <c r="D8208">
        <v>43</v>
      </c>
      <c r="E8208">
        <v>1300</v>
      </c>
      <c r="F8208" t="s">
        <v>62</v>
      </c>
      <c r="G8208" t="s">
        <v>62</v>
      </c>
    </row>
    <row r="8209" spans="1:7" x14ac:dyDescent="0.25">
      <c r="A8209" t="s">
        <v>5</v>
      </c>
      <c r="B8209">
        <v>1</v>
      </c>
      <c r="C8209">
        <v>3</v>
      </c>
      <c r="D8209">
        <v>24</v>
      </c>
      <c r="E8209">
        <v>1300</v>
      </c>
      <c r="F8209" t="s">
        <v>62</v>
      </c>
      <c r="G8209" t="s">
        <v>62</v>
      </c>
    </row>
    <row r="8210" spans="1:7" x14ac:dyDescent="0.25">
      <c r="A8210" t="s">
        <v>5</v>
      </c>
      <c r="B8210">
        <v>2</v>
      </c>
      <c r="C8210">
        <v>3</v>
      </c>
      <c r="D8210">
        <v>33</v>
      </c>
      <c r="E8210">
        <v>1300</v>
      </c>
      <c r="F8210" t="s">
        <v>62</v>
      </c>
      <c r="G8210" t="s">
        <v>62</v>
      </c>
    </row>
    <row r="8211" spans="1:7" x14ac:dyDescent="0.25">
      <c r="A8211" t="s">
        <v>5</v>
      </c>
      <c r="B8211">
        <v>8</v>
      </c>
      <c r="C8211">
        <v>3</v>
      </c>
      <c r="D8211">
        <v>77</v>
      </c>
      <c r="E8211">
        <v>1300</v>
      </c>
      <c r="F8211" t="s">
        <v>62</v>
      </c>
      <c r="G8211" t="s">
        <v>62</v>
      </c>
    </row>
    <row r="8212" spans="1:7" x14ac:dyDescent="0.25">
      <c r="A8212" t="s">
        <v>5</v>
      </c>
      <c r="B8212">
        <v>11</v>
      </c>
      <c r="C8212">
        <v>3</v>
      </c>
      <c r="D8212">
        <v>31</v>
      </c>
      <c r="E8212">
        <v>1300</v>
      </c>
      <c r="F8212" t="s">
        <v>62</v>
      </c>
      <c r="G8212" t="s">
        <v>62</v>
      </c>
    </row>
    <row r="8213" spans="1:7" x14ac:dyDescent="0.25">
      <c r="A8213" t="s">
        <v>5</v>
      </c>
      <c r="B8213">
        <v>11</v>
      </c>
      <c r="C8213">
        <v>3</v>
      </c>
      <c r="D8213">
        <v>27</v>
      </c>
      <c r="E8213">
        <v>1300</v>
      </c>
      <c r="F8213" t="s">
        <v>62</v>
      </c>
      <c r="G8213" t="s">
        <v>62</v>
      </c>
    </row>
    <row r="8214" spans="1:7" x14ac:dyDescent="0.25">
      <c r="A8214" t="s">
        <v>5</v>
      </c>
      <c r="B8214">
        <v>12</v>
      </c>
      <c r="C8214">
        <v>3</v>
      </c>
      <c r="D8214">
        <v>44</v>
      </c>
      <c r="E8214">
        <v>1300</v>
      </c>
      <c r="F8214" t="s">
        <v>62</v>
      </c>
      <c r="G8214" t="s">
        <v>62</v>
      </c>
    </row>
    <row r="8215" spans="1:7" x14ac:dyDescent="0.25">
      <c r="A8215" t="s">
        <v>36</v>
      </c>
      <c r="B8215">
        <v>1</v>
      </c>
      <c r="C8215">
        <v>3</v>
      </c>
      <c r="D8215">
        <v>11</v>
      </c>
      <c r="E8215">
        <v>1300</v>
      </c>
      <c r="F8215" t="s">
        <v>62</v>
      </c>
      <c r="G8215" t="s">
        <v>62</v>
      </c>
    </row>
    <row r="8216" spans="1:7" x14ac:dyDescent="0.25">
      <c r="A8216" t="s">
        <v>36</v>
      </c>
      <c r="B8216">
        <v>1</v>
      </c>
      <c r="C8216">
        <v>3</v>
      </c>
      <c r="D8216">
        <v>20</v>
      </c>
      <c r="E8216">
        <v>1300</v>
      </c>
      <c r="F8216" t="s">
        <v>62</v>
      </c>
      <c r="G8216" t="s">
        <v>62</v>
      </c>
    </row>
    <row r="8217" spans="1:7" x14ac:dyDescent="0.25">
      <c r="A8217" t="s">
        <v>36</v>
      </c>
      <c r="B8217">
        <v>3</v>
      </c>
      <c r="C8217">
        <v>3</v>
      </c>
      <c r="D8217">
        <v>21</v>
      </c>
      <c r="E8217">
        <v>1300</v>
      </c>
      <c r="F8217" t="s">
        <v>62</v>
      </c>
      <c r="G8217" t="s">
        <v>62</v>
      </c>
    </row>
    <row r="8218" spans="1:7" x14ac:dyDescent="0.25">
      <c r="A8218" t="s">
        <v>36</v>
      </c>
      <c r="B8218">
        <v>4</v>
      </c>
      <c r="C8218">
        <v>3</v>
      </c>
      <c r="D8218">
        <v>15</v>
      </c>
      <c r="E8218">
        <v>1300</v>
      </c>
      <c r="F8218" t="s">
        <v>62</v>
      </c>
      <c r="G8218" t="s">
        <v>62</v>
      </c>
    </row>
    <row r="8219" spans="1:7" x14ac:dyDescent="0.25">
      <c r="A8219" t="s">
        <v>36</v>
      </c>
      <c r="B8219">
        <v>4</v>
      </c>
      <c r="C8219">
        <v>3</v>
      </c>
      <c r="D8219">
        <v>20</v>
      </c>
      <c r="E8219">
        <v>1300</v>
      </c>
      <c r="F8219" t="s">
        <v>62</v>
      </c>
      <c r="G8219" t="s">
        <v>62</v>
      </c>
    </row>
    <row r="8220" spans="1:7" x14ac:dyDescent="0.25">
      <c r="A8220" t="s">
        <v>36</v>
      </c>
      <c r="B8220">
        <v>5</v>
      </c>
      <c r="C8220">
        <v>3</v>
      </c>
      <c r="D8220">
        <v>13</v>
      </c>
      <c r="E8220">
        <v>1300</v>
      </c>
      <c r="F8220" t="s">
        <v>62</v>
      </c>
      <c r="G8220" t="s">
        <v>62</v>
      </c>
    </row>
    <row r="8221" spans="1:7" x14ac:dyDescent="0.25">
      <c r="A8221" t="s">
        <v>36</v>
      </c>
      <c r="B8221">
        <v>7</v>
      </c>
      <c r="C8221">
        <v>3</v>
      </c>
      <c r="D8221">
        <v>9</v>
      </c>
      <c r="E8221">
        <v>1300</v>
      </c>
      <c r="F8221" t="s">
        <v>62</v>
      </c>
      <c r="G8221" t="s">
        <v>62</v>
      </c>
    </row>
    <row r="8222" spans="1:7" x14ac:dyDescent="0.25">
      <c r="A8222" t="s">
        <v>36</v>
      </c>
      <c r="B8222">
        <v>8</v>
      </c>
      <c r="C8222">
        <v>3</v>
      </c>
      <c r="D8222">
        <v>17</v>
      </c>
      <c r="E8222">
        <v>1300</v>
      </c>
      <c r="F8222" t="s">
        <v>62</v>
      </c>
      <c r="G8222" t="s">
        <v>62</v>
      </c>
    </row>
    <row r="8223" spans="1:7" x14ac:dyDescent="0.25">
      <c r="A8223" t="s">
        <v>36</v>
      </c>
      <c r="B8223">
        <v>8</v>
      </c>
      <c r="C8223">
        <v>3</v>
      </c>
      <c r="D8223">
        <v>26</v>
      </c>
      <c r="E8223">
        <v>1300</v>
      </c>
      <c r="F8223" t="s">
        <v>62</v>
      </c>
      <c r="G8223" t="s">
        <v>62</v>
      </c>
    </row>
    <row r="8224" spans="1:7" x14ac:dyDescent="0.25">
      <c r="A8224" t="s">
        <v>36</v>
      </c>
      <c r="B8224">
        <v>9</v>
      </c>
      <c r="C8224">
        <v>3</v>
      </c>
      <c r="D8224">
        <v>80</v>
      </c>
      <c r="E8224">
        <v>1300</v>
      </c>
      <c r="F8224" t="s">
        <v>62</v>
      </c>
      <c r="G8224" t="s">
        <v>62</v>
      </c>
    </row>
    <row r="8225" spans="1:7" x14ac:dyDescent="0.25">
      <c r="A8225" t="s">
        <v>36</v>
      </c>
      <c r="B8225">
        <v>10</v>
      </c>
      <c r="C8225">
        <v>3</v>
      </c>
      <c r="D8225">
        <v>11</v>
      </c>
      <c r="E8225">
        <v>1300</v>
      </c>
      <c r="F8225" t="s">
        <v>62</v>
      </c>
      <c r="G8225" t="s">
        <v>62</v>
      </c>
    </row>
    <row r="8226" spans="1:7" x14ac:dyDescent="0.25">
      <c r="A8226" t="s">
        <v>36</v>
      </c>
      <c r="B8226">
        <v>10</v>
      </c>
      <c r="C8226">
        <v>3</v>
      </c>
      <c r="D8226">
        <v>12</v>
      </c>
      <c r="E8226">
        <v>1300</v>
      </c>
      <c r="F8226" t="s">
        <v>62</v>
      </c>
      <c r="G8226" t="s">
        <v>62</v>
      </c>
    </row>
    <row r="8227" spans="1:7" x14ac:dyDescent="0.25">
      <c r="A8227" t="s">
        <v>36</v>
      </c>
      <c r="B8227">
        <v>12</v>
      </c>
      <c r="C8227">
        <v>3</v>
      </c>
      <c r="D8227">
        <v>9</v>
      </c>
      <c r="E8227">
        <v>1300</v>
      </c>
      <c r="F8227" t="s">
        <v>62</v>
      </c>
      <c r="G8227" t="s">
        <v>62</v>
      </c>
    </row>
    <row r="8228" spans="1:7" x14ac:dyDescent="0.25">
      <c r="A8228" t="s">
        <v>36</v>
      </c>
      <c r="B8228">
        <v>12</v>
      </c>
      <c r="C8228">
        <v>3</v>
      </c>
      <c r="D8228">
        <v>21</v>
      </c>
      <c r="E8228">
        <v>1300</v>
      </c>
      <c r="F8228" t="s">
        <v>62</v>
      </c>
      <c r="G8228" t="s">
        <v>62</v>
      </c>
    </row>
    <row r="8229" spans="1:7" x14ac:dyDescent="0.25">
      <c r="A8229" t="s">
        <v>20</v>
      </c>
      <c r="B8229">
        <v>2</v>
      </c>
      <c r="C8229">
        <v>3</v>
      </c>
      <c r="D8229">
        <v>72</v>
      </c>
      <c r="E8229">
        <v>1300</v>
      </c>
      <c r="F8229" t="s">
        <v>62</v>
      </c>
      <c r="G8229" t="s">
        <v>62</v>
      </c>
    </row>
    <row r="8230" spans="1:7" x14ac:dyDescent="0.25">
      <c r="A8230" t="s">
        <v>20</v>
      </c>
      <c r="B8230">
        <v>5</v>
      </c>
      <c r="C8230">
        <v>3</v>
      </c>
      <c r="D8230">
        <v>60</v>
      </c>
      <c r="E8230">
        <v>1300</v>
      </c>
      <c r="F8230" t="s">
        <v>62</v>
      </c>
      <c r="G8230" t="s">
        <v>62</v>
      </c>
    </row>
    <row r="8231" spans="1:7" x14ac:dyDescent="0.25">
      <c r="A8231" t="s">
        <v>20</v>
      </c>
      <c r="B8231">
        <v>6</v>
      </c>
      <c r="C8231">
        <v>3</v>
      </c>
      <c r="D8231">
        <v>44</v>
      </c>
      <c r="E8231">
        <v>1300</v>
      </c>
      <c r="F8231" t="s">
        <v>62</v>
      </c>
      <c r="G8231" t="s">
        <v>62</v>
      </c>
    </row>
    <row r="8232" spans="1:7" x14ac:dyDescent="0.25">
      <c r="A8232" t="s">
        <v>20</v>
      </c>
      <c r="B8232">
        <v>6</v>
      </c>
      <c r="C8232">
        <v>3</v>
      </c>
      <c r="D8232">
        <v>17</v>
      </c>
      <c r="E8232">
        <v>1300</v>
      </c>
      <c r="F8232" t="s">
        <v>62</v>
      </c>
      <c r="G8232" t="s">
        <v>62</v>
      </c>
    </row>
    <row r="8233" spans="1:7" x14ac:dyDescent="0.25">
      <c r="A8233" t="s">
        <v>20</v>
      </c>
      <c r="B8233">
        <v>7</v>
      </c>
      <c r="C8233">
        <v>3</v>
      </c>
      <c r="D8233">
        <v>39</v>
      </c>
      <c r="E8233">
        <v>1300</v>
      </c>
      <c r="F8233" t="s">
        <v>62</v>
      </c>
      <c r="G8233" t="s">
        <v>62</v>
      </c>
    </row>
    <row r="8234" spans="1:7" x14ac:dyDescent="0.25">
      <c r="A8234" t="s">
        <v>16</v>
      </c>
      <c r="B8234">
        <v>1</v>
      </c>
      <c r="C8234">
        <v>3</v>
      </c>
      <c r="D8234">
        <v>6</v>
      </c>
      <c r="E8234">
        <v>1300</v>
      </c>
      <c r="F8234" t="s">
        <v>62</v>
      </c>
      <c r="G8234" t="s">
        <v>62</v>
      </c>
    </row>
    <row r="8235" spans="1:7" x14ac:dyDescent="0.25">
      <c r="A8235" t="s">
        <v>16</v>
      </c>
      <c r="B8235">
        <v>1</v>
      </c>
      <c r="C8235">
        <v>3</v>
      </c>
      <c r="D8235">
        <v>6</v>
      </c>
      <c r="E8235">
        <v>1300</v>
      </c>
      <c r="F8235" t="s">
        <v>62</v>
      </c>
      <c r="G8235" t="s">
        <v>62</v>
      </c>
    </row>
    <row r="8236" spans="1:7" x14ac:dyDescent="0.25">
      <c r="A8236" t="s">
        <v>16</v>
      </c>
      <c r="B8236">
        <v>2</v>
      </c>
      <c r="C8236">
        <v>3</v>
      </c>
      <c r="D8236">
        <v>8</v>
      </c>
      <c r="E8236">
        <v>1300</v>
      </c>
      <c r="F8236" t="s">
        <v>62</v>
      </c>
      <c r="G8236" t="s">
        <v>62</v>
      </c>
    </row>
    <row r="8237" spans="1:7" x14ac:dyDescent="0.25">
      <c r="A8237" t="s">
        <v>16</v>
      </c>
      <c r="B8237">
        <v>3</v>
      </c>
      <c r="C8237">
        <v>3</v>
      </c>
      <c r="D8237">
        <v>6</v>
      </c>
      <c r="E8237">
        <v>1300</v>
      </c>
      <c r="F8237" t="s">
        <v>62</v>
      </c>
      <c r="G8237" t="s">
        <v>62</v>
      </c>
    </row>
    <row r="8238" spans="1:7" x14ac:dyDescent="0.25">
      <c r="A8238" t="s">
        <v>16</v>
      </c>
      <c r="B8238">
        <v>3</v>
      </c>
      <c r="C8238">
        <v>3</v>
      </c>
      <c r="D8238">
        <v>5</v>
      </c>
      <c r="E8238">
        <v>1300</v>
      </c>
      <c r="F8238" t="s">
        <v>62</v>
      </c>
      <c r="G8238" t="s">
        <v>62</v>
      </c>
    </row>
    <row r="8239" spans="1:7" x14ac:dyDescent="0.25">
      <c r="A8239" t="s">
        <v>16</v>
      </c>
      <c r="B8239">
        <v>5</v>
      </c>
      <c r="C8239">
        <v>3</v>
      </c>
      <c r="D8239">
        <v>6</v>
      </c>
      <c r="E8239">
        <v>1300</v>
      </c>
      <c r="F8239" t="s">
        <v>62</v>
      </c>
      <c r="G8239" t="s">
        <v>62</v>
      </c>
    </row>
    <row r="8240" spans="1:7" x14ac:dyDescent="0.25">
      <c r="A8240" t="s">
        <v>16</v>
      </c>
      <c r="B8240">
        <v>5</v>
      </c>
      <c r="C8240">
        <v>3</v>
      </c>
      <c r="D8240">
        <v>6</v>
      </c>
      <c r="E8240">
        <v>1300</v>
      </c>
      <c r="F8240" t="s">
        <v>62</v>
      </c>
      <c r="G8240" t="s">
        <v>62</v>
      </c>
    </row>
    <row r="8241" spans="1:7" x14ac:dyDescent="0.25">
      <c r="A8241" t="s">
        <v>16</v>
      </c>
      <c r="B8241">
        <v>8</v>
      </c>
      <c r="C8241">
        <v>3</v>
      </c>
      <c r="D8241">
        <v>24</v>
      </c>
      <c r="E8241">
        <v>1300</v>
      </c>
      <c r="F8241" t="s">
        <v>62</v>
      </c>
      <c r="G8241" t="s">
        <v>62</v>
      </c>
    </row>
    <row r="8242" spans="1:7" x14ac:dyDescent="0.25">
      <c r="A8242" t="s">
        <v>16</v>
      </c>
      <c r="B8242">
        <v>9</v>
      </c>
      <c r="C8242">
        <v>3</v>
      </c>
      <c r="D8242">
        <v>9</v>
      </c>
      <c r="E8242">
        <v>1300</v>
      </c>
      <c r="F8242" t="s">
        <v>62</v>
      </c>
      <c r="G8242" t="s">
        <v>62</v>
      </c>
    </row>
    <row r="8243" spans="1:7" x14ac:dyDescent="0.25">
      <c r="A8243" t="s">
        <v>16</v>
      </c>
      <c r="B8243">
        <v>9</v>
      </c>
      <c r="C8243">
        <v>3</v>
      </c>
      <c r="D8243">
        <v>7</v>
      </c>
      <c r="E8243">
        <v>1300</v>
      </c>
      <c r="F8243" t="s">
        <v>62</v>
      </c>
      <c r="G8243" t="s">
        <v>62</v>
      </c>
    </row>
    <row r="8244" spans="1:7" x14ac:dyDescent="0.25">
      <c r="A8244" t="s">
        <v>16</v>
      </c>
      <c r="B8244">
        <v>11</v>
      </c>
      <c r="C8244">
        <v>3</v>
      </c>
      <c r="D8244">
        <v>5</v>
      </c>
      <c r="E8244">
        <v>1300</v>
      </c>
      <c r="F8244" t="s">
        <v>62</v>
      </c>
      <c r="G8244" t="s">
        <v>62</v>
      </c>
    </row>
    <row r="8245" spans="1:7" x14ac:dyDescent="0.25">
      <c r="A8245" t="s">
        <v>16</v>
      </c>
      <c r="B8245">
        <v>11</v>
      </c>
      <c r="C8245">
        <v>3</v>
      </c>
      <c r="D8245">
        <v>7</v>
      </c>
      <c r="E8245">
        <v>1300</v>
      </c>
      <c r="F8245" t="s">
        <v>62</v>
      </c>
      <c r="G8245" t="s">
        <v>62</v>
      </c>
    </row>
    <row r="8246" spans="1:7" x14ac:dyDescent="0.25">
      <c r="A8246" t="s">
        <v>16</v>
      </c>
      <c r="B8246">
        <v>12</v>
      </c>
      <c r="C8246">
        <v>3</v>
      </c>
      <c r="D8246">
        <v>6</v>
      </c>
      <c r="E8246">
        <v>1300</v>
      </c>
      <c r="F8246" t="s">
        <v>62</v>
      </c>
      <c r="G8246" t="s">
        <v>62</v>
      </c>
    </row>
    <row r="8247" spans="1:7" x14ac:dyDescent="0.25">
      <c r="A8247" t="s">
        <v>9</v>
      </c>
      <c r="B8247">
        <v>2</v>
      </c>
      <c r="C8247">
        <v>3</v>
      </c>
      <c r="D8247">
        <v>4</v>
      </c>
      <c r="E8247">
        <v>1300</v>
      </c>
      <c r="F8247" t="s">
        <v>62</v>
      </c>
      <c r="G8247" t="s">
        <v>62</v>
      </c>
    </row>
    <row r="8248" spans="1:7" x14ac:dyDescent="0.25">
      <c r="A8248" t="s">
        <v>9</v>
      </c>
      <c r="B8248">
        <v>5</v>
      </c>
      <c r="C8248">
        <v>3</v>
      </c>
      <c r="D8248">
        <v>3</v>
      </c>
      <c r="E8248">
        <v>1300</v>
      </c>
      <c r="F8248" t="s">
        <v>62</v>
      </c>
      <c r="G8248" t="s">
        <v>62</v>
      </c>
    </row>
    <row r="8249" spans="1:7" x14ac:dyDescent="0.25">
      <c r="A8249" t="s">
        <v>9</v>
      </c>
      <c r="B8249">
        <v>6</v>
      </c>
      <c r="C8249">
        <v>3</v>
      </c>
      <c r="D8249">
        <v>5</v>
      </c>
      <c r="E8249">
        <v>1300</v>
      </c>
      <c r="F8249" t="s">
        <v>62</v>
      </c>
      <c r="G8249" t="s">
        <v>62</v>
      </c>
    </row>
    <row r="8250" spans="1:7" x14ac:dyDescent="0.25">
      <c r="A8250" t="s">
        <v>9</v>
      </c>
      <c r="B8250">
        <v>6</v>
      </c>
      <c r="C8250">
        <v>3</v>
      </c>
      <c r="D8250">
        <v>3</v>
      </c>
      <c r="E8250">
        <v>1300</v>
      </c>
      <c r="F8250" t="s">
        <v>62</v>
      </c>
      <c r="G8250" t="s">
        <v>62</v>
      </c>
    </row>
    <row r="8251" spans="1:7" x14ac:dyDescent="0.25">
      <c r="A8251" t="s">
        <v>9</v>
      </c>
      <c r="B8251">
        <v>6</v>
      </c>
      <c r="C8251">
        <v>3</v>
      </c>
      <c r="D8251">
        <v>3</v>
      </c>
      <c r="E8251">
        <v>1300</v>
      </c>
      <c r="F8251" t="s">
        <v>62</v>
      </c>
      <c r="G8251" t="s">
        <v>62</v>
      </c>
    </row>
    <row r="8252" spans="1:7" x14ac:dyDescent="0.25">
      <c r="A8252" t="s">
        <v>9</v>
      </c>
      <c r="B8252">
        <v>7</v>
      </c>
      <c r="C8252">
        <v>3</v>
      </c>
      <c r="D8252">
        <v>7</v>
      </c>
      <c r="E8252">
        <v>1300</v>
      </c>
      <c r="F8252" t="s">
        <v>62</v>
      </c>
      <c r="G8252" t="s">
        <v>62</v>
      </c>
    </row>
    <row r="8253" spans="1:7" x14ac:dyDescent="0.25">
      <c r="A8253" t="s">
        <v>9</v>
      </c>
      <c r="B8253">
        <v>8</v>
      </c>
      <c r="C8253">
        <v>3</v>
      </c>
      <c r="D8253">
        <v>9</v>
      </c>
      <c r="E8253">
        <v>1300</v>
      </c>
      <c r="F8253" t="s">
        <v>62</v>
      </c>
      <c r="G8253" t="s">
        <v>62</v>
      </c>
    </row>
    <row r="8254" spans="1:7" x14ac:dyDescent="0.25">
      <c r="A8254" t="s">
        <v>9</v>
      </c>
      <c r="B8254">
        <v>8</v>
      </c>
      <c r="C8254">
        <v>3</v>
      </c>
      <c r="D8254">
        <v>5</v>
      </c>
      <c r="E8254">
        <v>1300</v>
      </c>
      <c r="F8254" t="s">
        <v>62</v>
      </c>
      <c r="G8254" t="s">
        <v>62</v>
      </c>
    </row>
    <row r="8255" spans="1:7" x14ac:dyDescent="0.25">
      <c r="A8255" t="s">
        <v>9</v>
      </c>
      <c r="B8255">
        <v>10</v>
      </c>
      <c r="C8255">
        <v>3</v>
      </c>
      <c r="D8255">
        <v>3</v>
      </c>
      <c r="E8255">
        <v>1300</v>
      </c>
      <c r="F8255" t="s">
        <v>62</v>
      </c>
      <c r="G8255" t="s">
        <v>62</v>
      </c>
    </row>
    <row r="8256" spans="1:7" x14ac:dyDescent="0.25">
      <c r="A8256" t="s">
        <v>9</v>
      </c>
      <c r="B8256">
        <v>11</v>
      </c>
      <c r="C8256">
        <v>3</v>
      </c>
      <c r="D8256">
        <v>5</v>
      </c>
      <c r="E8256">
        <v>1300</v>
      </c>
      <c r="F8256" t="s">
        <v>62</v>
      </c>
      <c r="G8256" t="s">
        <v>62</v>
      </c>
    </row>
    <row r="8257" spans="1:7" x14ac:dyDescent="0.25">
      <c r="A8257" t="s">
        <v>9</v>
      </c>
      <c r="B8257">
        <v>12</v>
      </c>
      <c r="C8257">
        <v>3</v>
      </c>
      <c r="D8257">
        <v>4</v>
      </c>
      <c r="E8257">
        <v>1300</v>
      </c>
      <c r="F8257" t="s">
        <v>62</v>
      </c>
      <c r="G8257" t="s">
        <v>62</v>
      </c>
    </row>
    <row r="8258" spans="1:7" x14ac:dyDescent="0.25">
      <c r="A8258" t="s">
        <v>34</v>
      </c>
      <c r="B8258">
        <v>1</v>
      </c>
      <c r="C8258">
        <v>3</v>
      </c>
      <c r="D8258">
        <v>11</v>
      </c>
      <c r="E8258">
        <v>1300</v>
      </c>
      <c r="F8258" t="s">
        <v>62</v>
      </c>
      <c r="G8258" t="s">
        <v>62</v>
      </c>
    </row>
    <row r="8259" spans="1:7" x14ac:dyDescent="0.25">
      <c r="A8259" t="s">
        <v>34</v>
      </c>
      <c r="B8259">
        <v>3</v>
      </c>
      <c r="C8259">
        <v>3</v>
      </c>
      <c r="D8259">
        <v>11</v>
      </c>
      <c r="E8259">
        <v>1300</v>
      </c>
      <c r="F8259" t="s">
        <v>62</v>
      </c>
      <c r="G8259" t="s">
        <v>62</v>
      </c>
    </row>
    <row r="8260" spans="1:7" x14ac:dyDescent="0.25">
      <c r="A8260" t="s">
        <v>34</v>
      </c>
      <c r="B8260">
        <v>5</v>
      </c>
      <c r="C8260">
        <v>3</v>
      </c>
      <c r="D8260">
        <v>5</v>
      </c>
      <c r="E8260">
        <v>1300</v>
      </c>
      <c r="F8260" t="s">
        <v>62</v>
      </c>
      <c r="G8260" t="s">
        <v>62</v>
      </c>
    </row>
    <row r="8261" spans="1:7" x14ac:dyDescent="0.25">
      <c r="A8261" t="s">
        <v>34</v>
      </c>
      <c r="B8261">
        <v>6</v>
      </c>
      <c r="C8261">
        <v>3</v>
      </c>
      <c r="D8261">
        <v>15</v>
      </c>
      <c r="E8261">
        <v>1300</v>
      </c>
      <c r="F8261" t="s">
        <v>62</v>
      </c>
      <c r="G8261" t="s">
        <v>62</v>
      </c>
    </row>
    <row r="8262" spans="1:7" x14ac:dyDescent="0.25">
      <c r="A8262" t="s">
        <v>34</v>
      </c>
      <c r="B8262">
        <v>7</v>
      </c>
      <c r="C8262">
        <v>3</v>
      </c>
      <c r="D8262">
        <v>6</v>
      </c>
      <c r="E8262">
        <v>1300</v>
      </c>
      <c r="F8262" t="s">
        <v>62</v>
      </c>
      <c r="G8262" t="s">
        <v>62</v>
      </c>
    </row>
    <row r="8263" spans="1:7" x14ac:dyDescent="0.25">
      <c r="A8263" t="s">
        <v>34</v>
      </c>
      <c r="B8263">
        <v>7</v>
      </c>
      <c r="C8263">
        <v>3</v>
      </c>
      <c r="D8263">
        <v>8</v>
      </c>
      <c r="E8263">
        <v>1300</v>
      </c>
      <c r="F8263" t="s">
        <v>62</v>
      </c>
      <c r="G8263" t="s">
        <v>62</v>
      </c>
    </row>
    <row r="8264" spans="1:7" x14ac:dyDescent="0.25">
      <c r="A8264" t="s">
        <v>34</v>
      </c>
      <c r="B8264">
        <v>8</v>
      </c>
      <c r="C8264">
        <v>3</v>
      </c>
      <c r="D8264">
        <v>14</v>
      </c>
      <c r="E8264">
        <v>1300</v>
      </c>
      <c r="F8264" t="s">
        <v>62</v>
      </c>
      <c r="G8264" t="s">
        <v>62</v>
      </c>
    </row>
    <row r="8265" spans="1:7" x14ac:dyDescent="0.25">
      <c r="A8265" t="s">
        <v>34</v>
      </c>
      <c r="B8265">
        <v>9</v>
      </c>
      <c r="C8265">
        <v>3</v>
      </c>
      <c r="D8265">
        <v>100</v>
      </c>
      <c r="E8265">
        <v>1300</v>
      </c>
      <c r="F8265" t="s">
        <v>62</v>
      </c>
      <c r="G8265" t="s">
        <v>62</v>
      </c>
    </row>
    <row r="8266" spans="1:7" x14ac:dyDescent="0.25">
      <c r="A8266" t="s">
        <v>34</v>
      </c>
      <c r="B8266">
        <v>10</v>
      </c>
      <c r="C8266">
        <v>3</v>
      </c>
      <c r="D8266">
        <v>23</v>
      </c>
      <c r="E8266">
        <v>1300</v>
      </c>
      <c r="F8266" t="s">
        <v>62</v>
      </c>
      <c r="G8266" t="s">
        <v>62</v>
      </c>
    </row>
    <row r="8267" spans="1:7" x14ac:dyDescent="0.25">
      <c r="A8267" t="s">
        <v>34</v>
      </c>
      <c r="B8267">
        <v>10</v>
      </c>
      <c r="C8267">
        <v>3</v>
      </c>
      <c r="D8267">
        <v>3</v>
      </c>
      <c r="E8267">
        <v>1300</v>
      </c>
      <c r="F8267" t="s">
        <v>62</v>
      </c>
      <c r="G8267" t="s">
        <v>62</v>
      </c>
    </row>
    <row r="8268" spans="1:7" x14ac:dyDescent="0.25">
      <c r="A8268" t="s">
        <v>34</v>
      </c>
      <c r="B8268">
        <v>11</v>
      </c>
      <c r="C8268">
        <v>3</v>
      </c>
      <c r="D8268">
        <v>13</v>
      </c>
      <c r="E8268">
        <v>1300</v>
      </c>
      <c r="F8268" t="s">
        <v>62</v>
      </c>
      <c r="G8268" t="s">
        <v>62</v>
      </c>
    </row>
    <row r="8269" spans="1:7" x14ac:dyDescent="0.25">
      <c r="A8269" t="s">
        <v>34</v>
      </c>
      <c r="B8269">
        <v>12</v>
      </c>
      <c r="C8269">
        <v>3</v>
      </c>
      <c r="D8269">
        <v>9</v>
      </c>
      <c r="E8269">
        <v>1300</v>
      </c>
      <c r="F8269" t="s">
        <v>62</v>
      </c>
      <c r="G8269" t="s">
        <v>62</v>
      </c>
    </row>
    <row r="8270" spans="1:7" x14ac:dyDescent="0.25">
      <c r="A8270" t="s">
        <v>34</v>
      </c>
      <c r="B8270">
        <v>12</v>
      </c>
      <c r="C8270">
        <v>3</v>
      </c>
      <c r="D8270">
        <v>15</v>
      </c>
      <c r="E8270">
        <v>1300</v>
      </c>
      <c r="F8270" t="s">
        <v>62</v>
      </c>
      <c r="G8270" t="s">
        <v>62</v>
      </c>
    </row>
    <row r="8271" spans="1:7" x14ac:dyDescent="0.25">
      <c r="A8271" t="s">
        <v>14</v>
      </c>
      <c r="B8271">
        <v>5</v>
      </c>
      <c r="C8271">
        <v>3</v>
      </c>
      <c r="D8271">
        <v>10</v>
      </c>
      <c r="E8271">
        <v>1300</v>
      </c>
      <c r="F8271" t="s">
        <v>62</v>
      </c>
      <c r="G8271" t="s">
        <v>62</v>
      </c>
    </row>
    <row r="8272" spans="1:7" x14ac:dyDescent="0.25">
      <c r="A8272" t="s">
        <v>14</v>
      </c>
      <c r="B8272">
        <v>7</v>
      </c>
      <c r="C8272">
        <v>3</v>
      </c>
      <c r="D8272">
        <v>33</v>
      </c>
      <c r="E8272">
        <v>1300</v>
      </c>
      <c r="F8272" t="s">
        <v>62</v>
      </c>
      <c r="G8272" t="s">
        <v>62</v>
      </c>
    </row>
    <row r="8273" spans="1:7" x14ac:dyDescent="0.25">
      <c r="A8273" t="s">
        <v>14</v>
      </c>
      <c r="B8273">
        <v>8</v>
      </c>
      <c r="C8273">
        <v>3</v>
      </c>
      <c r="D8273">
        <v>31</v>
      </c>
      <c r="E8273">
        <v>1300</v>
      </c>
      <c r="F8273" t="s">
        <v>62</v>
      </c>
      <c r="G8273" t="s">
        <v>62</v>
      </c>
    </row>
    <row r="8274" spans="1:7" x14ac:dyDescent="0.25">
      <c r="A8274" t="s">
        <v>14</v>
      </c>
      <c r="B8274">
        <v>9</v>
      </c>
      <c r="C8274">
        <v>3</v>
      </c>
      <c r="D8274">
        <v>12</v>
      </c>
      <c r="E8274">
        <v>1300</v>
      </c>
      <c r="F8274" t="s">
        <v>62</v>
      </c>
      <c r="G8274" t="s">
        <v>62</v>
      </c>
    </row>
    <row r="8275" spans="1:7" x14ac:dyDescent="0.25">
      <c r="A8275" t="s">
        <v>12</v>
      </c>
      <c r="B8275">
        <v>1</v>
      </c>
      <c r="C8275">
        <v>3</v>
      </c>
      <c r="D8275">
        <v>9</v>
      </c>
      <c r="E8275">
        <v>1300</v>
      </c>
      <c r="F8275" t="s">
        <v>62</v>
      </c>
      <c r="G8275" t="s">
        <v>62</v>
      </c>
    </row>
    <row r="8276" spans="1:7" x14ac:dyDescent="0.25">
      <c r="A8276" t="s">
        <v>12</v>
      </c>
      <c r="B8276">
        <v>3</v>
      </c>
      <c r="C8276">
        <v>3</v>
      </c>
      <c r="D8276">
        <v>12</v>
      </c>
      <c r="E8276">
        <v>1300</v>
      </c>
      <c r="F8276" t="s">
        <v>62</v>
      </c>
      <c r="G8276" t="s">
        <v>62</v>
      </c>
    </row>
    <row r="8277" spans="1:7" x14ac:dyDescent="0.25">
      <c r="A8277" t="s">
        <v>12</v>
      </c>
      <c r="B8277">
        <v>5</v>
      </c>
      <c r="C8277">
        <v>3</v>
      </c>
      <c r="D8277">
        <v>13</v>
      </c>
      <c r="E8277">
        <v>1300</v>
      </c>
      <c r="F8277" t="s">
        <v>62</v>
      </c>
      <c r="G8277" t="s">
        <v>62</v>
      </c>
    </row>
    <row r="8278" spans="1:7" x14ac:dyDescent="0.25">
      <c r="A8278" t="s">
        <v>12</v>
      </c>
      <c r="B8278">
        <v>5</v>
      </c>
      <c r="C8278">
        <v>3</v>
      </c>
      <c r="D8278">
        <v>19</v>
      </c>
      <c r="E8278">
        <v>1300</v>
      </c>
      <c r="F8278" t="s">
        <v>62</v>
      </c>
      <c r="G8278" t="s">
        <v>62</v>
      </c>
    </row>
    <row r="8279" spans="1:7" x14ac:dyDescent="0.25">
      <c r="A8279" t="s">
        <v>12</v>
      </c>
      <c r="B8279">
        <v>5</v>
      </c>
      <c r="C8279">
        <v>3</v>
      </c>
      <c r="D8279">
        <v>9</v>
      </c>
      <c r="E8279">
        <v>1300</v>
      </c>
      <c r="F8279" t="s">
        <v>62</v>
      </c>
      <c r="G8279" t="s">
        <v>62</v>
      </c>
    </row>
    <row r="8280" spans="1:7" x14ac:dyDescent="0.25">
      <c r="A8280" t="s">
        <v>12</v>
      </c>
      <c r="B8280">
        <v>9</v>
      </c>
      <c r="C8280">
        <v>3</v>
      </c>
      <c r="D8280">
        <v>11</v>
      </c>
      <c r="E8280">
        <v>1300</v>
      </c>
      <c r="F8280" t="s">
        <v>62</v>
      </c>
      <c r="G8280" t="s">
        <v>62</v>
      </c>
    </row>
    <row r="8281" spans="1:7" x14ac:dyDescent="0.25">
      <c r="A8281" t="s">
        <v>12</v>
      </c>
      <c r="B8281">
        <v>10</v>
      </c>
      <c r="C8281">
        <v>3</v>
      </c>
      <c r="D8281">
        <v>14</v>
      </c>
      <c r="E8281">
        <v>1300</v>
      </c>
      <c r="F8281" t="s">
        <v>62</v>
      </c>
      <c r="G8281" t="s">
        <v>62</v>
      </c>
    </row>
    <row r="8282" spans="1:7" x14ac:dyDescent="0.25">
      <c r="A8282" t="s">
        <v>18</v>
      </c>
      <c r="B8282">
        <v>2</v>
      </c>
      <c r="C8282">
        <v>3</v>
      </c>
      <c r="D8282">
        <v>17</v>
      </c>
      <c r="E8282">
        <v>1300</v>
      </c>
      <c r="F8282" t="s">
        <v>62</v>
      </c>
      <c r="G8282" t="s">
        <v>62</v>
      </c>
    </row>
    <row r="8283" spans="1:7" x14ac:dyDescent="0.25">
      <c r="A8283" t="s">
        <v>18</v>
      </c>
      <c r="B8283">
        <v>6</v>
      </c>
      <c r="C8283">
        <v>3</v>
      </c>
      <c r="D8283">
        <v>16</v>
      </c>
      <c r="E8283">
        <v>1300</v>
      </c>
      <c r="F8283" t="s">
        <v>62</v>
      </c>
      <c r="G8283" t="s">
        <v>62</v>
      </c>
    </row>
    <row r="8284" spans="1:7" x14ac:dyDescent="0.25">
      <c r="A8284" t="s">
        <v>18</v>
      </c>
      <c r="B8284">
        <v>7</v>
      </c>
      <c r="C8284">
        <v>3</v>
      </c>
      <c r="D8284">
        <v>9</v>
      </c>
      <c r="E8284">
        <v>1300</v>
      </c>
      <c r="F8284" t="s">
        <v>62</v>
      </c>
      <c r="G8284" t="s">
        <v>62</v>
      </c>
    </row>
    <row r="8285" spans="1:7" x14ac:dyDescent="0.25">
      <c r="A8285" t="s">
        <v>18</v>
      </c>
      <c r="B8285">
        <v>11</v>
      </c>
      <c r="C8285">
        <v>3</v>
      </c>
      <c r="D8285">
        <v>45</v>
      </c>
      <c r="E8285">
        <v>1300</v>
      </c>
      <c r="F8285" t="s">
        <v>62</v>
      </c>
      <c r="G8285" t="s">
        <v>62</v>
      </c>
    </row>
    <row r="8286" spans="1:7" x14ac:dyDescent="0.25">
      <c r="A8286" t="s">
        <v>18</v>
      </c>
      <c r="B8286">
        <v>11</v>
      </c>
      <c r="C8286">
        <v>3</v>
      </c>
      <c r="D8286">
        <v>7</v>
      </c>
      <c r="E8286">
        <v>1300</v>
      </c>
      <c r="F8286" t="s">
        <v>62</v>
      </c>
      <c r="G8286" t="s">
        <v>62</v>
      </c>
    </row>
    <row r="8287" spans="1:7" x14ac:dyDescent="0.25">
      <c r="A8287" t="s">
        <v>18</v>
      </c>
      <c r="B8287">
        <v>11</v>
      </c>
      <c r="C8287">
        <v>3</v>
      </c>
      <c r="D8287">
        <v>11</v>
      </c>
      <c r="E8287">
        <v>1300</v>
      </c>
      <c r="F8287" t="s">
        <v>62</v>
      </c>
      <c r="G8287" t="s">
        <v>62</v>
      </c>
    </row>
    <row r="8288" spans="1:7" x14ac:dyDescent="0.25">
      <c r="A8288" t="s">
        <v>27</v>
      </c>
      <c r="B8288">
        <v>8</v>
      </c>
      <c r="C8288">
        <v>3</v>
      </c>
      <c r="D8288">
        <v>26</v>
      </c>
      <c r="E8288">
        <v>1300</v>
      </c>
      <c r="F8288" t="s">
        <v>62</v>
      </c>
      <c r="G8288" t="s">
        <v>62</v>
      </c>
    </row>
    <row r="8289" spans="1:7" x14ac:dyDescent="0.25">
      <c r="A8289" t="s">
        <v>27</v>
      </c>
      <c r="B8289">
        <v>10</v>
      </c>
      <c r="C8289">
        <v>3</v>
      </c>
      <c r="D8289">
        <v>19</v>
      </c>
      <c r="E8289">
        <v>1300</v>
      </c>
      <c r="F8289" t="s">
        <v>62</v>
      </c>
      <c r="G8289" t="s">
        <v>62</v>
      </c>
    </row>
    <row r="8290" spans="1:7" x14ac:dyDescent="0.25">
      <c r="A8290" t="s">
        <v>27</v>
      </c>
      <c r="B8290">
        <v>12</v>
      </c>
      <c r="C8290">
        <v>3</v>
      </c>
      <c r="D8290">
        <v>30</v>
      </c>
      <c r="E8290">
        <v>1300</v>
      </c>
      <c r="F8290" t="s">
        <v>62</v>
      </c>
      <c r="G8290" t="s">
        <v>62</v>
      </c>
    </row>
    <row r="8291" spans="1:7" x14ac:dyDescent="0.25">
      <c r="A8291" t="s">
        <v>43</v>
      </c>
      <c r="B8291">
        <v>8</v>
      </c>
      <c r="C8291">
        <v>3</v>
      </c>
      <c r="D8291">
        <v>75</v>
      </c>
      <c r="E8291">
        <v>1300</v>
      </c>
      <c r="F8291" t="s">
        <v>62</v>
      </c>
      <c r="G8291" t="s">
        <v>62</v>
      </c>
    </row>
    <row r="8292" spans="1:7" x14ac:dyDescent="0.25">
      <c r="A8292" t="s">
        <v>24</v>
      </c>
      <c r="B8292">
        <v>1</v>
      </c>
      <c r="C8292">
        <v>3</v>
      </c>
      <c r="D8292">
        <v>27</v>
      </c>
      <c r="E8292">
        <v>1300</v>
      </c>
      <c r="F8292" t="s">
        <v>62</v>
      </c>
      <c r="G8292" t="s">
        <v>62</v>
      </c>
    </row>
    <row r="8293" spans="1:7" x14ac:dyDescent="0.25">
      <c r="A8293" t="s">
        <v>24</v>
      </c>
      <c r="B8293">
        <v>1</v>
      </c>
      <c r="C8293">
        <v>3</v>
      </c>
      <c r="D8293">
        <v>22</v>
      </c>
      <c r="E8293">
        <v>1300</v>
      </c>
      <c r="F8293" t="s">
        <v>62</v>
      </c>
      <c r="G8293" t="s">
        <v>62</v>
      </c>
    </row>
    <row r="8294" spans="1:7" x14ac:dyDescent="0.25">
      <c r="A8294" t="s">
        <v>24</v>
      </c>
      <c r="B8294">
        <v>2</v>
      </c>
      <c r="C8294">
        <v>3</v>
      </c>
      <c r="D8294">
        <v>16</v>
      </c>
      <c r="E8294">
        <v>1300</v>
      </c>
      <c r="F8294" t="s">
        <v>62</v>
      </c>
      <c r="G8294" t="s">
        <v>62</v>
      </c>
    </row>
    <row r="8295" spans="1:7" x14ac:dyDescent="0.25">
      <c r="A8295" t="s">
        <v>24</v>
      </c>
      <c r="B8295">
        <v>3</v>
      </c>
      <c r="C8295">
        <v>3</v>
      </c>
      <c r="D8295">
        <v>21</v>
      </c>
      <c r="E8295">
        <v>1300</v>
      </c>
      <c r="F8295" t="s">
        <v>62</v>
      </c>
      <c r="G8295" t="s">
        <v>62</v>
      </c>
    </row>
    <row r="8296" spans="1:7" x14ac:dyDescent="0.25">
      <c r="A8296" t="s">
        <v>24</v>
      </c>
      <c r="B8296">
        <v>3</v>
      </c>
      <c r="C8296">
        <v>3</v>
      </c>
      <c r="D8296">
        <v>14</v>
      </c>
      <c r="E8296">
        <v>1300</v>
      </c>
      <c r="F8296" t="s">
        <v>62</v>
      </c>
      <c r="G8296" t="s">
        <v>62</v>
      </c>
    </row>
    <row r="8297" spans="1:7" x14ac:dyDescent="0.25">
      <c r="A8297" t="s">
        <v>24</v>
      </c>
      <c r="B8297">
        <v>4</v>
      </c>
      <c r="C8297">
        <v>3</v>
      </c>
      <c r="D8297">
        <v>17</v>
      </c>
      <c r="E8297">
        <v>1300</v>
      </c>
      <c r="F8297" t="s">
        <v>62</v>
      </c>
      <c r="G8297" t="s">
        <v>62</v>
      </c>
    </row>
    <row r="8298" spans="1:7" x14ac:dyDescent="0.25">
      <c r="A8298" t="s">
        <v>24</v>
      </c>
      <c r="B8298">
        <v>4</v>
      </c>
      <c r="C8298">
        <v>3</v>
      </c>
      <c r="D8298">
        <v>16</v>
      </c>
      <c r="E8298">
        <v>1300</v>
      </c>
      <c r="F8298" t="s">
        <v>62</v>
      </c>
      <c r="G8298" t="s">
        <v>62</v>
      </c>
    </row>
    <row r="8299" spans="1:7" x14ac:dyDescent="0.25">
      <c r="A8299" t="s">
        <v>24</v>
      </c>
      <c r="B8299">
        <v>5</v>
      </c>
      <c r="C8299">
        <v>3</v>
      </c>
      <c r="D8299">
        <v>15</v>
      </c>
      <c r="E8299">
        <v>1300</v>
      </c>
      <c r="F8299" t="s">
        <v>62</v>
      </c>
      <c r="G8299" t="s">
        <v>62</v>
      </c>
    </row>
    <row r="8300" spans="1:7" x14ac:dyDescent="0.25">
      <c r="A8300" t="s">
        <v>24</v>
      </c>
      <c r="B8300">
        <v>5</v>
      </c>
      <c r="C8300">
        <v>3</v>
      </c>
      <c r="D8300">
        <v>18</v>
      </c>
      <c r="E8300">
        <v>1300</v>
      </c>
      <c r="F8300" t="s">
        <v>62</v>
      </c>
      <c r="G8300" t="s">
        <v>62</v>
      </c>
    </row>
    <row r="8301" spans="1:7" x14ac:dyDescent="0.25">
      <c r="A8301" t="s">
        <v>24</v>
      </c>
      <c r="B8301">
        <v>6</v>
      </c>
      <c r="C8301">
        <v>3</v>
      </c>
      <c r="D8301">
        <v>14</v>
      </c>
      <c r="E8301">
        <v>1300</v>
      </c>
      <c r="F8301" t="s">
        <v>62</v>
      </c>
      <c r="G8301" t="s">
        <v>62</v>
      </c>
    </row>
    <row r="8302" spans="1:7" x14ac:dyDescent="0.25">
      <c r="A8302" t="s">
        <v>24</v>
      </c>
      <c r="B8302">
        <v>7</v>
      </c>
      <c r="C8302">
        <v>3</v>
      </c>
      <c r="D8302">
        <v>22</v>
      </c>
      <c r="E8302">
        <v>1300</v>
      </c>
      <c r="F8302" t="s">
        <v>62</v>
      </c>
      <c r="G8302" t="s">
        <v>62</v>
      </c>
    </row>
    <row r="8303" spans="1:7" x14ac:dyDescent="0.25">
      <c r="A8303" t="s">
        <v>24</v>
      </c>
      <c r="B8303">
        <v>8</v>
      </c>
      <c r="C8303">
        <v>3</v>
      </c>
      <c r="D8303">
        <v>25</v>
      </c>
      <c r="E8303">
        <v>1300</v>
      </c>
      <c r="F8303" t="s">
        <v>62</v>
      </c>
      <c r="G8303" t="s">
        <v>62</v>
      </c>
    </row>
    <row r="8304" spans="1:7" x14ac:dyDescent="0.25">
      <c r="A8304" t="s">
        <v>24</v>
      </c>
      <c r="B8304">
        <v>9</v>
      </c>
      <c r="C8304">
        <v>3</v>
      </c>
      <c r="D8304">
        <v>19</v>
      </c>
      <c r="E8304">
        <v>1300</v>
      </c>
      <c r="F8304" t="s">
        <v>62</v>
      </c>
      <c r="G8304" t="s">
        <v>62</v>
      </c>
    </row>
    <row r="8305" spans="1:7" x14ac:dyDescent="0.25">
      <c r="A8305" t="s">
        <v>24</v>
      </c>
      <c r="B8305">
        <v>10</v>
      </c>
      <c r="C8305">
        <v>3</v>
      </c>
      <c r="D8305">
        <v>22</v>
      </c>
      <c r="E8305">
        <v>1300</v>
      </c>
      <c r="F8305" t="s">
        <v>62</v>
      </c>
      <c r="G8305" t="s">
        <v>62</v>
      </c>
    </row>
    <row r="8306" spans="1:7" x14ac:dyDescent="0.25">
      <c r="A8306" t="s">
        <v>24</v>
      </c>
      <c r="B8306">
        <v>10</v>
      </c>
      <c r="C8306">
        <v>3</v>
      </c>
      <c r="D8306">
        <v>18</v>
      </c>
      <c r="E8306">
        <v>1300</v>
      </c>
      <c r="F8306" t="s">
        <v>62</v>
      </c>
      <c r="G8306" t="s">
        <v>62</v>
      </c>
    </row>
    <row r="8307" spans="1:7" x14ac:dyDescent="0.25">
      <c r="A8307" t="s">
        <v>24</v>
      </c>
      <c r="B8307">
        <v>12</v>
      </c>
      <c r="C8307">
        <v>3</v>
      </c>
      <c r="D8307">
        <v>24</v>
      </c>
      <c r="E8307">
        <v>1300</v>
      </c>
      <c r="F8307" t="s">
        <v>62</v>
      </c>
      <c r="G8307" t="s">
        <v>62</v>
      </c>
    </row>
    <row r="8308" spans="1:7" x14ac:dyDescent="0.25">
      <c r="A8308" t="s">
        <v>24</v>
      </c>
      <c r="B8308">
        <v>12</v>
      </c>
      <c r="C8308">
        <v>3</v>
      </c>
      <c r="D8308">
        <v>25</v>
      </c>
      <c r="E8308">
        <v>1300</v>
      </c>
      <c r="F8308" t="s">
        <v>62</v>
      </c>
      <c r="G8308" t="s">
        <v>62</v>
      </c>
    </row>
    <row r="8309" spans="1:7" x14ac:dyDescent="0.25">
      <c r="A8309" t="s">
        <v>7</v>
      </c>
      <c r="B8309">
        <v>8</v>
      </c>
      <c r="C8309">
        <v>3</v>
      </c>
      <c r="D8309">
        <v>18</v>
      </c>
      <c r="E8309">
        <v>1300</v>
      </c>
      <c r="F8309" t="s">
        <v>62</v>
      </c>
      <c r="G8309" t="s">
        <v>62</v>
      </c>
    </row>
    <row r="8310" spans="1:7" x14ac:dyDescent="0.25">
      <c r="A8310" t="s">
        <v>7</v>
      </c>
      <c r="B8310">
        <v>10</v>
      </c>
      <c r="C8310">
        <v>3</v>
      </c>
      <c r="D8310">
        <v>14</v>
      </c>
      <c r="E8310">
        <v>1300</v>
      </c>
      <c r="F8310" t="s">
        <v>62</v>
      </c>
      <c r="G8310" t="s">
        <v>62</v>
      </c>
    </row>
    <row r="8311" spans="1:7" x14ac:dyDescent="0.25">
      <c r="A8311" t="s">
        <v>5</v>
      </c>
      <c r="B8311">
        <v>1</v>
      </c>
      <c r="C8311">
        <v>3</v>
      </c>
      <c r="D8311">
        <v>21</v>
      </c>
      <c r="E8311">
        <v>1300</v>
      </c>
      <c r="F8311" t="s">
        <v>62</v>
      </c>
      <c r="G8311" t="s">
        <v>62</v>
      </c>
    </row>
    <row r="8312" spans="1:7" x14ac:dyDescent="0.25">
      <c r="A8312" t="s">
        <v>5</v>
      </c>
      <c r="B8312">
        <v>2</v>
      </c>
      <c r="C8312">
        <v>3</v>
      </c>
      <c r="D8312">
        <v>9</v>
      </c>
      <c r="E8312">
        <v>1300</v>
      </c>
      <c r="F8312" t="s">
        <v>62</v>
      </c>
      <c r="G8312" t="s">
        <v>62</v>
      </c>
    </row>
    <row r="8313" spans="1:7" x14ac:dyDescent="0.25">
      <c r="A8313" t="s">
        <v>5</v>
      </c>
      <c r="B8313">
        <v>2</v>
      </c>
      <c r="C8313">
        <v>3</v>
      </c>
      <c r="D8313">
        <v>24</v>
      </c>
      <c r="E8313">
        <v>1300</v>
      </c>
      <c r="F8313" t="s">
        <v>62</v>
      </c>
      <c r="G8313" t="s">
        <v>62</v>
      </c>
    </row>
    <row r="8314" spans="1:7" x14ac:dyDescent="0.25">
      <c r="A8314" t="s">
        <v>5</v>
      </c>
      <c r="B8314">
        <v>3</v>
      </c>
      <c r="C8314">
        <v>3</v>
      </c>
      <c r="D8314">
        <v>31</v>
      </c>
      <c r="E8314">
        <v>1300</v>
      </c>
      <c r="F8314" t="s">
        <v>62</v>
      </c>
      <c r="G8314" t="s">
        <v>62</v>
      </c>
    </row>
    <row r="8315" spans="1:7" x14ac:dyDescent="0.25">
      <c r="A8315" t="s">
        <v>5</v>
      </c>
      <c r="B8315">
        <v>7</v>
      </c>
      <c r="C8315">
        <v>3</v>
      </c>
      <c r="D8315">
        <v>40</v>
      </c>
      <c r="E8315">
        <v>1300</v>
      </c>
      <c r="F8315" t="s">
        <v>62</v>
      </c>
      <c r="G8315" t="s">
        <v>62</v>
      </c>
    </row>
    <row r="8316" spans="1:7" x14ac:dyDescent="0.25">
      <c r="A8316" t="s">
        <v>5</v>
      </c>
      <c r="B8316">
        <v>9</v>
      </c>
      <c r="C8316">
        <v>3</v>
      </c>
      <c r="D8316">
        <v>29</v>
      </c>
      <c r="E8316">
        <v>1300</v>
      </c>
      <c r="F8316" t="s">
        <v>62</v>
      </c>
      <c r="G8316" t="s">
        <v>62</v>
      </c>
    </row>
    <row r="8317" spans="1:7" x14ac:dyDescent="0.25">
      <c r="A8317" t="s">
        <v>5</v>
      </c>
      <c r="B8317">
        <v>10</v>
      </c>
      <c r="C8317">
        <v>3</v>
      </c>
      <c r="D8317">
        <v>28</v>
      </c>
      <c r="E8317">
        <v>1300</v>
      </c>
      <c r="F8317" t="s">
        <v>62</v>
      </c>
      <c r="G8317" t="s">
        <v>62</v>
      </c>
    </row>
    <row r="8318" spans="1:7" x14ac:dyDescent="0.25">
      <c r="A8318" t="s">
        <v>5</v>
      </c>
      <c r="B8318">
        <v>10</v>
      </c>
      <c r="C8318">
        <v>3</v>
      </c>
      <c r="D8318">
        <v>27</v>
      </c>
      <c r="E8318">
        <v>1300</v>
      </c>
      <c r="F8318" t="s">
        <v>62</v>
      </c>
      <c r="G8318" t="s">
        <v>62</v>
      </c>
    </row>
    <row r="8319" spans="1:7" x14ac:dyDescent="0.25">
      <c r="A8319" t="s">
        <v>36</v>
      </c>
      <c r="B8319">
        <v>2</v>
      </c>
      <c r="C8319">
        <v>3</v>
      </c>
      <c r="D8319">
        <v>6</v>
      </c>
      <c r="E8319">
        <v>1300</v>
      </c>
      <c r="F8319" t="s">
        <v>62</v>
      </c>
      <c r="G8319" t="s">
        <v>62</v>
      </c>
    </row>
    <row r="8320" spans="1:7" x14ac:dyDescent="0.25">
      <c r="A8320" t="s">
        <v>36</v>
      </c>
      <c r="B8320">
        <v>3</v>
      </c>
      <c r="C8320">
        <v>3</v>
      </c>
      <c r="D8320">
        <v>22</v>
      </c>
      <c r="E8320">
        <v>1300</v>
      </c>
      <c r="F8320" t="s">
        <v>62</v>
      </c>
      <c r="G8320" t="s">
        <v>62</v>
      </c>
    </row>
    <row r="8321" spans="1:7" x14ac:dyDescent="0.25">
      <c r="A8321" t="s">
        <v>36</v>
      </c>
      <c r="B8321">
        <v>5</v>
      </c>
      <c r="C8321">
        <v>3</v>
      </c>
      <c r="D8321">
        <v>8</v>
      </c>
      <c r="E8321">
        <v>1300</v>
      </c>
      <c r="F8321" t="s">
        <v>62</v>
      </c>
      <c r="G8321" t="s">
        <v>62</v>
      </c>
    </row>
    <row r="8322" spans="1:7" x14ac:dyDescent="0.25">
      <c r="A8322" t="s">
        <v>36</v>
      </c>
      <c r="B8322">
        <v>7</v>
      </c>
      <c r="C8322">
        <v>3</v>
      </c>
      <c r="D8322">
        <v>9</v>
      </c>
      <c r="E8322">
        <v>1300</v>
      </c>
      <c r="F8322" t="s">
        <v>62</v>
      </c>
      <c r="G8322" t="s">
        <v>62</v>
      </c>
    </row>
    <row r="8323" spans="1:7" x14ac:dyDescent="0.25">
      <c r="A8323" t="s">
        <v>36</v>
      </c>
      <c r="B8323">
        <v>8</v>
      </c>
      <c r="C8323">
        <v>3</v>
      </c>
      <c r="D8323">
        <v>26</v>
      </c>
      <c r="E8323">
        <v>1300</v>
      </c>
      <c r="F8323" t="s">
        <v>62</v>
      </c>
      <c r="G8323" t="s">
        <v>62</v>
      </c>
    </row>
    <row r="8324" spans="1:7" x14ac:dyDescent="0.25">
      <c r="A8324" t="s">
        <v>36</v>
      </c>
      <c r="B8324">
        <v>9</v>
      </c>
      <c r="C8324">
        <v>3</v>
      </c>
      <c r="D8324">
        <v>23</v>
      </c>
      <c r="E8324">
        <v>1300</v>
      </c>
      <c r="F8324" t="s">
        <v>62</v>
      </c>
      <c r="G8324" t="s">
        <v>62</v>
      </c>
    </row>
    <row r="8325" spans="1:7" x14ac:dyDescent="0.25">
      <c r="A8325" t="s">
        <v>36</v>
      </c>
      <c r="B8325">
        <v>10</v>
      </c>
      <c r="C8325">
        <v>3</v>
      </c>
      <c r="D8325">
        <v>10</v>
      </c>
      <c r="E8325">
        <v>1300</v>
      </c>
      <c r="F8325" t="s">
        <v>62</v>
      </c>
      <c r="G8325" t="s">
        <v>62</v>
      </c>
    </row>
    <row r="8326" spans="1:7" x14ac:dyDescent="0.25">
      <c r="A8326" t="s">
        <v>36</v>
      </c>
      <c r="B8326">
        <v>11</v>
      </c>
      <c r="C8326">
        <v>3</v>
      </c>
      <c r="D8326">
        <v>7</v>
      </c>
      <c r="E8326">
        <v>1300</v>
      </c>
      <c r="F8326" t="s">
        <v>62</v>
      </c>
      <c r="G8326" t="s">
        <v>62</v>
      </c>
    </row>
    <row r="8327" spans="1:7" x14ac:dyDescent="0.25">
      <c r="A8327" t="s">
        <v>36</v>
      </c>
      <c r="B8327">
        <v>11</v>
      </c>
      <c r="C8327">
        <v>3</v>
      </c>
      <c r="D8327">
        <v>14</v>
      </c>
      <c r="E8327">
        <v>1300</v>
      </c>
      <c r="F8327" t="s">
        <v>62</v>
      </c>
      <c r="G8327" t="s">
        <v>62</v>
      </c>
    </row>
    <row r="8328" spans="1:7" x14ac:dyDescent="0.25">
      <c r="A8328" t="s">
        <v>36</v>
      </c>
      <c r="B8328">
        <v>11</v>
      </c>
      <c r="C8328">
        <v>3</v>
      </c>
      <c r="D8328">
        <v>16</v>
      </c>
      <c r="E8328">
        <v>1300</v>
      </c>
      <c r="F8328" t="s">
        <v>62</v>
      </c>
      <c r="G8328" t="s">
        <v>62</v>
      </c>
    </row>
    <row r="8329" spans="1:7" x14ac:dyDescent="0.25">
      <c r="A8329" t="s">
        <v>36</v>
      </c>
      <c r="B8329">
        <v>12</v>
      </c>
      <c r="C8329">
        <v>3</v>
      </c>
      <c r="D8329">
        <v>15</v>
      </c>
      <c r="E8329">
        <v>1300</v>
      </c>
      <c r="F8329" t="s">
        <v>62</v>
      </c>
      <c r="G8329" t="s">
        <v>62</v>
      </c>
    </row>
    <row r="8330" spans="1:7" x14ac:dyDescent="0.25">
      <c r="A8330" t="s">
        <v>20</v>
      </c>
      <c r="B8330">
        <v>2</v>
      </c>
      <c r="C8330">
        <v>3</v>
      </c>
      <c r="D8330">
        <v>22</v>
      </c>
      <c r="E8330">
        <v>1300</v>
      </c>
      <c r="F8330" t="s">
        <v>62</v>
      </c>
      <c r="G8330" t="s">
        <v>62</v>
      </c>
    </row>
    <row r="8331" spans="1:7" x14ac:dyDescent="0.25">
      <c r="A8331" t="s">
        <v>20</v>
      </c>
      <c r="B8331">
        <v>3</v>
      </c>
      <c r="C8331">
        <v>3</v>
      </c>
      <c r="D8331">
        <v>41</v>
      </c>
      <c r="E8331">
        <v>1300</v>
      </c>
      <c r="F8331" t="s">
        <v>62</v>
      </c>
      <c r="G8331" t="s">
        <v>62</v>
      </c>
    </row>
    <row r="8332" spans="1:7" x14ac:dyDescent="0.25">
      <c r="A8332" t="s">
        <v>20</v>
      </c>
      <c r="B8332">
        <v>4</v>
      </c>
      <c r="C8332">
        <v>3</v>
      </c>
      <c r="D8332">
        <v>59</v>
      </c>
      <c r="E8332">
        <v>1300</v>
      </c>
      <c r="F8332" t="s">
        <v>62</v>
      </c>
      <c r="G8332" t="s">
        <v>62</v>
      </c>
    </row>
    <row r="8333" spans="1:7" x14ac:dyDescent="0.25">
      <c r="A8333" t="s">
        <v>20</v>
      </c>
      <c r="B8333">
        <v>5</v>
      </c>
      <c r="C8333">
        <v>3</v>
      </c>
      <c r="D8333">
        <v>44</v>
      </c>
      <c r="E8333">
        <v>1300</v>
      </c>
      <c r="F8333" t="s">
        <v>62</v>
      </c>
      <c r="G8333" t="s">
        <v>62</v>
      </c>
    </row>
    <row r="8334" spans="1:7" x14ac:dyDescent="0.25">
      <c r="A8334" t="s">
        <v>20</v>
      </c>
      <c r="B8334">
        <v>5</v>
      </c>
      <c r="C8334">
        <v>3</v>
      </c>
      <c r="D8334">
        <v>40</v>
      </c>
      <c r="E8334">
        <v>1300</v>
      </c>
      <c r="F8334" t="s">
        <v>62</v>
      </c>
      <c r="G8334" t="s">
        <v>62</v>
      </c>
    </row>
    <row r="8335" spans="1:7" x14ac:dyDescent="0.25">
      <c r="A8335" t="s">
        <v>20</v>
      </c>
      <c r="B8335">
        <v>8</v>
      </c>
      <c r="C8335">
        <v>3</v>
      </c>
      <c r="D8335">
        <v>18</v>
      </c>
      <c r="E8335">
        <v>1300</v>
      </c>
      <c r="F8335" t="s">
        <v>62</v>
      </c>
      <c r="G8335" t="s">
        <v>62</v>
      </c>
    </row>
    <row r="8336" spans="1:7" x14ac:dyDescent="0.25">
      <c r="A8336" t="s">
        <v>20</v>
      </c>
      <c r="B8336">
        <v>9</v>
      </c>
      <c r="C8336">
        <v>3</v>
      </c>
      <c r="D8336">
        <v>54</v>
      </c>
      <c r="E8336">
        <v>1300</v>
      </c>
      <c r="F8336" t="s">
        <v>62</v>
      </c>
      <c r="G8336" t="s">
        <v>62</v>
      </c>
    </row>
    <row r="8337" spans="1:7" x14ac:dyDescent="0.25">
      <c r="A8337" t="s">
        <v>20</v>
      </c>
      <c r="B8337">
        <v>9</v>
      </c>
      <c r="C8337">
        <v>3</v>
      </c>
      <c r="D8337">
        <v>58</v>
      </c>
      <c r="E8337">
        <v>1300</v>
      </c>
      <c r="F8337" t="s">
        <v>62</v>
      </c>
      <c r="G8337" t="s">
        <v>62</v>
      </c>
    </row>
    <row r="8338" spans="1:7" x14ac:dyDescent="0.25">
      <c r="A8338" t="s">
        <v>16</v>
      </c>
      <c r="B8338">
        <v>1</v>
      </c>
      <c r="C8338">
        <v>3</v>
      </c>
      <c r="D8338">
        <v>9</v>
      </c>
      <c r="E8338">
        <v>1300</v>
      </c>
      <c r="F8338" t="s">
        <v>62</v>
      </c>
      <c r="G8338" t="s">
        <v>62</v>
      </c>
    </row>
    <row r="8339" spans="1:7" x14ac:dyDescent="0.25">
      <c r="A8339" t="s">
        <v>16</v>
      </c>
      <c r="B8339">
        <v>1</v>
      </c>
      <c r="C8339">
        <v>3</v>
      </c>
      <c r="D8339">
        <v>6</v>
      </c>
      <c r="E8339">
        <v>1300</v>
      </c>
      <c r="F8339" t="s">
        <v>62</v>
      </c>
      <c r="G8339" t="s">
        <v>62</v>
      </c>
    </row>
    <row r="8340" spans="1:7" x14ac:dyDescent="0.25">
      <c r="A8340" t="s">
        <v>16</v>
      </c>
      <c r="B8340">
        <v>1</v>
      </c>
      <c r="C8340">
        <v>3</v>
      </c>
      <c r="D8340">
        <v>10</v>
      </c>
      <c r="E8340">
        <v>1300</v>
      </c>
      <c r="F8340" t="s">
        <v>62</v>
      </c>
      <c r="G8340" t="s">
        <v>62</v>
      </c>
    </row>
    <row r="8341" spans="1:7" x14ac:dyDescent="0.25">
      <c r="A8341" t="s">
        <v>16</v>
      </c>
      <c r="B8341">
        <v>2</v>
      </c>
      <c r="C8341">
        <v>3</v>
      </c>
      <c r="D8341">
        <v>5</v>
      </c>
      <c r="E8341">
        <v>1300</v>
      </c>
      <c r="F8341" t="s">
        <v>62</v>
      </c>
      <c r="G8341" t="s">
        <v>62</v>
      </c>
    </row>
    <row r="8342" spans="1:7" x14ac:dyDescent="0.25">
      <c r="A8342" t="s">
        <v>16</v>
      </c>
      <c r="B8342">
        <v>3</v>
      </c>
      <c r="C8342">
        <v>3</v>
      </c>
      <c r="D8342">
        <v>17</v>
      </c>
      <c r="E8342">
        <v>1300</v>
      </c>
      <c r="F8342" t="s">
        <v>62</v>
      </c>
      <c r="G8342" t="s">
        <v>62</v>
      </c>
    </row>
    <row r="8343" spans="1:7" x14ac:dyDescent="0.25">
      <c r="A8343" t="s">
        <v>16</v>
      </c>
      <c r="B8343">
        <v>5</v>
      </c>
      <c r="C8343">
        <v>3</v>
      </c>
      <c r="D8343">
        <v>5</v>
      </c>
      <c r="E8343">
        <v>1300</v>
      </c>
      <c r="F8343" t="s">
        <v>62</v>
      </c>
      <c r="G8343" t="s">
        <v>62</v>
      </c>
    </row>
    <row r="8344" spans="1:7" x14ac:dyDescent="0.25">
      <c r="A8344" t="s">
        <v>16</v>
      </c>
      <c r="B8344">
        <v>6</v>
      </c>
      <c r="C8344">
        <v>3</v>
      </c>
      <c r="D8344">
        <v>6</v>
      </c>
      <c r="E8344">
        <v>1300</v>
      </c>
      <c r="F8344" t="s">
        <v>62</v>
      </c>
      <c r="G8344" t="s">
        <v>62</v>
      </c>
    </row>
    <row r="8345" spans="1:7" x14ac:dyDescent="0.25">
      <c r="A8345" t="s">
        <v>16</v>
      </c>
      <c r="B8345">
        <v>6</v>
      </c>
      <c r="C8345">
        <v>3</v>
      </c>
      <c r="D8345">
        <v>8</v>
      </c>
      <c r="E8345">
        <v>1300</v>
      </c>
      <c r="F8345" t="s">
        <v>62</v>
      </c>
      <c r="G8345" t="s">
        <v>62</v>
      </c>
    </row>
    <row r="8346" spans="1:7" x14ac:dyDescent="0.25">
      <c r="A8346" t="s">
        <v>16</v>
      </c>
      <c r="B8346">
        <v>6</v>
      </c>
      <c r="C8346">
        <v>3</v>
      </c>
      <c r="D8346">
        <v>8</v>
      </c>
      <c r="E8346">
        <v>1300</v>
      </c>
      <c r="F8346" t="s">
        <v>62</v>
      </c>
      <c r="G8346" t="s">
        <v>62</v>
      </c>
    </row>
    <row r="8347" spans="1:7" x14ac:dyDescent="0.25">
      <c r="A8347" t="s">
        <v>16</v>
      </c>
      <c r="B8347">
        <v>7</v>
      </c>
      <c r="C8347">
        <v>3</v>
      </c>
      <c r="D8347">
        <v>6</v>
      </c>
      <c r="E8347">
        <v>1300</v>
      </c>
      <c r="F8347" t="s">
        <v>62</v>
      </c>
      <c r="G8347" t="s">
        <v>62</v>
      </c>
    </row>
    <row r="8348" spans="1:7" x14ac:dyDescent="0.25">
      <c r="A8348" t="s">
        <v>16</v>
      </c>
      <c r="B8348">
        <v>7</v>
      </c>
      <c r="C8348">
        <v>3</v>
      </c>
      <c r="D8348">
        <v>10</v>
      </c>
      <c r="E8348">
        <v>1300</v>
      </c>
      <c r="F8348" t="s">
        <v>62</v>
      </c>
      <c r="G8348" t="s">
        <v>62</v>
      </c>
    </row>
    <row r="8349" spans="1:7" x14ac:dyDescent="0.25">
      <c r="A8349" t="s">
        <v>16</v>
      </c>
      <c r="B8349">
        <v>10</v>
      </c>
      <c r="C8349">
        <v>3</v>
      </c>
      <c r="D8349">
        <v>15</v>
      </c>
      <c r="E8349">
        <v>1300</v>
      </c>
      <c r="F8349" t="s">
        <v>62</v>
      </c>
      <c r="G8349" t="s">
        <v>62</v>
      </c>
    </row>
    <row r="8350" spans="1:7" x14ac:dyDescent="0.25">
      <c r="A8350" t="s">
        <v>16</v>
      </c>
      <c r="B8350">
        <v>10</v>
      </c>
      <c r="C8350">
        <v>3</v>
      </c>
      <c r="D8350">
        <v>8</v>
      </c>
      <c r="E8350">
        <v>1300</v>
      </c>
      <c r="F8350" t="s">
        <v>62</v>
      </c>
      <c r="G8350" t="s">
        <v>62</v>
      </c>
    </row>
    <row r="8351" spans="1:7" x14ac:dyDescent="0.25">
      <c r="A8351" t="s">
        <v>16</v>
      </c>
      <c r="B8351">
        <v>10</v>
      </c>
      <c r="C8351">
        <v>3</v>
      </c>
      <c r="D8351">
        <v>7</v>
      </c>
      <c r="E8351">
        <v>1300</v>
      </c>
      <c r="F8351" t="s">
        <v>62</v>
      </c>
      <c r="G8351" t="s">
        <v>62</v>
      </c>
    </row>
    <row r="8352" spans="1:7" x14ac:dyDescent="0.25">
      <c r="A8352" t="s">
        <v>16</v>
      </c>
      <c r="B8352">
        <v>12</v>
      </c>
      <c r="C8352">
        <v>3</v>
      </c>
      <c r="D8352">
        <v>8</v>
      </c>
      <c r="E8352">
        <v>1300</v>
      </c>
      <c r="F8352" t="s">
        <v>62</v>
      </c>
      <c r="G8352" t="s">
        <v>62</v>
      </c>
    </row>
    <row r="8353" spans="1:7" x14ac:dyDescent="0.25">
      <c r="A8353" t="s">
        <v>9</v>
      </c>
      <c r="B8353">
        <v>1</v>
      </c>
      <c r="C8353">
        <v>3</v>
      </c>
      <c r="D8353">
        <v>5</v>
      </c>
      <c r="E8353">
        <v>1300</v>
      </c>
      <c r="F8353" t="s">
        <v>62</v>
      </c>
      <c r="G8353" t="s">
        <v>62</v>
      </c>
    </row>
    <row r="8354" spans="1:7" x14ac:dyDescent="0.25">
      <c r="A8354" t="s">
        <v>9</v>
      </c>
      <c r="B8354">
        <v>2</v>
      </c>
      <c r="C8354">
        <v>3</v>
      </c>
      <c r="D8354">
        <v>3</v>
      </c>
      <c r="E8354">
        <v>1300</v>
      </c>
      <c r="F8354" t="s">
        <v>62</v>
      </c>
      <c r="G8354" t="s">
        <v>62</v>
      </c>
    </row>
    <row r="8355" spans="1:7" x14ac:dyDescent="0.25">
      <c r="A8355" t="s">
        <v>9</v>
      </c>
      <c r="B8355">
        <v>4</v>
      </c>
      <c r="C8355">
        <v>3</v>
      </c>
      <c r="D8355">
        <v>7</v>
      </c>
      <c r="E8355">
        <v>1300</v>
      </c>
      <c r="F8355" t="s">
        <v>62</v>
      </c>
      <c r="G8355" t="s">
        <v>62</v>
      </c>
    </row>
    <row r="8356" spans="1:7" x14ac:dyDescent="0.25">
      <c r="A8356" t="s">
        <v>9</v>
      </c>
      <c r="B8356">
        <v>4</v>
      </c>
      <c r="C8356">
        <v>3</v>
      </c>
      <c r="D8356">
        <v>4</v>
      </c>
      <c r="E8356">
        <v>1300</v>
      </c>
      <c r="F8356" t="s">
        <v>62</v>
      </c>
      <c r="G8356" t="s">
        <v>62</v>
      </c>
    </row>
    <row r="8357" spans="1:7" x14ac:dyDescent="0.25">
      <c r="A8357" t="s">
        <v>9</v>
      </c>
      <c r="B8357">
        <v>7</v>
      </c>
      <c r="C8357">
        <v>3</v>
      </c>
      <c r="D8357">
        <v>4</v>
      </c>
      <c r="E8357">
        <v>1300</v>
      </c>
      <c r="F8357" t="s">
        <v>62</v>
      </c>
      <c r="G8357" t="s">
        <v>62</v>
      </c>
    </row>
    <row r="8358" spans="1:7" x14ac:dyDescent="0.25">
      <c r="A8358" t="s">
        <v>9</v>
      </c>
      <c r="B8358">
        <v>8</v>
      </c>
      <c r="C8358">
        <v>3</v>
      </c>
      <c r="D8358">
        <v>20</v>
      </c>
      <c r="E8358">
        <v>1300</v>
      </c>
      <c r="F8358" t="s">
        <v>62</v>
      </c>
      <c r="G8358" t="s">
        <v>62</v>
      </c>
    </row>
    <row r="8359" spans="1:7" x14ac:dyDescent="0.25">
      <c r="A8359" t="s">
        <v>9</v>
      </c>
      <c r="B8359">
        <v>11</v>
      </c>
      <c r="C8359">
        <v>3</v>
      </c>
      <c r="D8359">
        <v>4</v>
      </c>
      <c r="E8359">
        <v>1300</v>
      </c>
      <c r="F8359" t="s">
        <v>62</v>
      </c>
      <c r="G8359" t="s">
        <v>62</v>
      </c>
    </row>
    <row r="8360" spans="1:7" x14ac:dyDescent="0.25">
      <c r="A8360" t="s">
        <v>9</v>
      </c>
      <c r="B8360">
        <v>11</v>
      </c>
      <c r="C8360">
        <v>3</v>
      </c>
      <c r="D8360">
        <v>4</v>
      </c>
      <c r="E8360">
        <v>1300</v>
      </c>
      <c r="F8360" t="s">
        <v>62</v>
      </c>
      <c r="G8360" t="s">
        <v>62</v>
      </c>
    </row>
    <row r="8361" spans="1:7" x14ac:dyDescent="0.25">
      <c r="A8361" t="s">
        <v>9</v>
      </c>
      <c r="B8361">
        <v>12</v>
      </c>
      <c r="C8361">
        <v>3</v>
      </c>
      <c r="D8361">
        <v>6</v>
      </c>
      <c r="E8361">
        <v>1300</v>
      </c>
      <c r="F8361" t="s">
        <v>62</v>
      </c>
      <c r="G8361" t="s">
        <v>62</v>
      </c>
    </row>
    <row r="8362" spans="1:7" x14ac:dyDescent="0.25">
      <c r="A8362" t="s">
        <v>34</v>
      </c>
      <c r="B8362">
        <v>1</v>
      </c>
      <c r="C8362">
        <v>3</v>
      </c>
      <c r="D8362">
        <v>12</v>
      </c>
      <c r="E8362">
        <v>1300</v>
      </c>
      <c r="F8362" t="s">
        <v>62</v>
      </c>
      <c r="G8362" t="s">
        <v>62</v>
      </c>
    </row>
    <row r="8363" spans="1:7" x14ac:dyDescent="0.25">
      <c r="A8363" t="s">
        <v>34</v>
      </c>
      <c r="B8363">
        <v>1</v>
      </c>
      <c r="C8363">
        <v>3</v>
      </c>
      <c r="D8363">
        <v>21</v>
      </c>
      <c r="E8363">
        <v>1300</v>
      </c>
      <c r="F8363" t="s">
        <v>62</v>
      </c>
      <c r="G8363" t="s">
        <v>62</v>
      </c>
    </row>
    <row r="8364" spans="1:7" x14ac:dyDescent="0.25">
      <c r="A8364" t="s">
        <v>34</v>
      </c>
      <c r="B8364">
        <v>1</v>
      </c>
      <c r="C8364">
        <v>3</v>
      </c>
      <c r="D8364">
        <v>18</v>
      </c>
      <c r="E8364">
        <v>1300</v>
      </c>
      <c r="F8364" t="s">
        <v>62</v>
      </c>
      <c r="G8364" t="s">
        <v>62</v>
      </c>
    </row>
    <row r="8365" spans="1:7" x14ac:dyDescent="0.25">
      <c r="A8365" t="s">
        <v>34</v>
      </c>
      <c r="B8365">
        <v>2</v>
      </c>
      <c r="C8365">
        <v>3</v>
      </c>
      <c r="D8365">
        <v>16</v>
      </c>
      <c r="E8365">
        <v>1300</v>
      </c>
      <c r="F8365" t="s">
        <v>62</v>
      </c>
      <c r="G8365" t="s">
        <v>62</v>
      </c>
    </row>
    <row r="8366" spans="1:7" x14ac:dyDescent="0.25">
      <c r="A8366" t="s">
        <v>34</v>
      </c>
      <c r="B8366">
        <v>2</v>
      </c>
      <c r="C8366">
        <v>3</v>
      </c>
      <c r="D8366">
        <v>12</v>
      </c>
      <c r="E8366">
        <v>1300</v>
      </c>
      <c r="F8366" t="s">
        <v>62</v>
      </c>
      <c r="G8366" t="s">
        <v>62</v>
      </c>
    </row>
    <row r="8367" spans="1:7" x14ac:dyDescent="0.25">
      <c r="A8367" t="s">
        <v>34</v>
      </c>
      <c r="B8367">
        <v>4</v>
      </c>
      <c r="C8367">
        <v>3</v>
      </c>
      <c r="D8367">
        <v>9</v>
      </c>
      <c r="E8367">
        <v>1300</v>
      </c>
      <c r="F8367" t="s">
        <v>62</v>
      </c>
      <c r="G8367" t="s">
        <v>62</v>
      </c>
    </row>
    <row r="8368" spans="1:7" x14ac:dyDescent="0.25">
      <c r="A8368" t="s">
        <v>34</v>
      </c>
      <c r="B8368">
        <v>4</v>
      </c>
      <c r="C8368">
        <v>3</v>
      </c>
      <c r="D8368">
        <v>3</v>
      </c>
      <c r="E8368">
        <v>1300</v>
      </c>
      <c r="F8368" t="s">
        <v>62</v>
      </c>
      <c r="G8368" t="s">
        <v>62</v>
      </c>
    </row>
    <row r="8369" spans="1:7" x14ac:dyDescent="0.25">
      <c r="A8369" t="s">
        <v>34</v>
      </c>
      <c r="B8369">
        <v>5</v>
      </c>
      <c r="C8369">
        <v>3</v>
      </c>
      <c r="D8369">
        <v>10</v>
      </c>
      <c r="E8369">
        <v>1300</v>
      </c>
      <c r="F8369" t="s">
        <v>62</v>
      </c>
      <c r="G8369" t="s">
        <v>62</v>
      </c>
    </row>
    <row r="8370" spans="1:7" x14ac:dyDescent="0.25">
      <c r="A8370" t="s">
        <v>34</v>
      </c>
      <c r="B8370">
        <v>10</v>
      </c>
      <c r="C8370">
        <v>3</v>
      </c>
      <c r="D8370">
        <v>7</v>
      </c>
      <c r="E8370">
        <v>1300</v>
      </c>
      <c r="F8370" t="s">
        <v>62</v>
      </c>
      <c r="G8370" t="s">
        <v>62</v>
      </c>
    </row>
    <row r="8371" spans="1:7" x14ac:dyDescent="0.25">
      <c r="A8371" t="s">
        <v>34</v>
      </c>
      <c r="B8371">
        <v>11</v>
      </c>
      <c r="C8371">
        <v>3</v>
      </c>
      <c r="D8371">
        <v>11</v>
      </c>
      <c r="E8371">
        <v>1300</v>
      </c>
      <c r="F8371" t="s">
        <v>62</v>
      </c>
      <c r="G8371" t="s">
        <v>62</v>
      </c>
    </row>
    <row r="8372" spans="1:7" x14ac:dyDescent="0.25">
      <c r="A8372" t="s">
        <v>14</v>
      </c>
      <c r="B8372">
        <v>2</v>
      </c>
      <c r="C8372">
        <v>3</v>
      </c>
      <c r="D8372">
        <v>18</v>
      </c>
      <c r="E8372">
        <v>1300</v>
      </c>
      <c r="F8372" t="s">
        <v>62</v>
      </c>
      <c r="G8372" t="s">
        <v>62</v>
      </c>
    </row>
    <row r="8373" spans="1:7" x14ac:dyDescent="0.25">
      <c r="A8373" t="s">
        <v>14</v>
      </c>
      <c r="B8373">
        <v>5</v>
      </c>
      <c r="C8373">
        <v>3</v>
      </c>
      <c r="D8373">
        <v>13</v>
      </c>
      <c r="E8373">
        <v>1300</v>
      </c>
      <c r="F8373" t="s">
        <v>62</v>
      </c>
      <c r="G8373" t="s">
        <v>62</v>
      </c>
    </row>
    <row r="8374" spans="1:7" x14ac:dyDescent="0.25">
      <c r="A8374" t="s">
        <v>14</v>
      </c>
      <c r="B8374">
        <v>7</v>
      </c>
      <c r="C8374">
        <v>3</v>
      </c>
      <c r="D8374">
        <v>12</v>
      </c>
      <c r="E8374">
        <v>1300</v>
      </c>
      <c r="F8374" t="s">
        <v>62</v>
      </c>
      <c r="G8374" t="s">
        <v>62</v>
      </c>
    </row>
    <row r="8375" spans="1:7" x14ac:dyDescent="0.25">
      <c r="A8375" t="s">
        <v>14</v>
      </c>
      <c r="B8375">
        <v>9</v>
      </c>
      <c r="C8375">
        <v>3</v>
      </c>
      <c r="D8375">
        <v>25</v>
      </c>
      <c r="E8375">
        <v>1300</v>
      </c>
      <c r="F8375" t="s">
        <v>62</v>
      </c>
      <c r="G8375" t="s">
        <v>62</v>
      </c>
    </row>
    <row r="8376" spans="1:7" x14ac:dyDescent="0.25">
      <c r="A8376" t="s">
        <v>14</v>
      </c>
      <c r="B8376">
        <v>10</v>
      </c>
      <c r="C8376">
        <v>3</v>
      </c>
      <c r="D8376">
        <v>16</v>
      </c>
      <c r="E8376">
        <v>1300</v>
      </c>
      <c r="F8376" t="s">
        <v>62</v>
      </c>
      <c r="G8376" t="s">
        <v>62</v>
      </c>
    </row>
    <row r="8377" spans="1:7" x14ac:dyDescent="0.25">
      <c r="A8377" t="s">
        <v>14</v>
      </c>
      <c r="B8377">
        <v>12</v>
      </c>
      <c r="C8377">
        <v>3</v>
      </c>
      <c r="D8377">
        <v>10</v>
      </c>
      <c r="E8377">
        <v>1300</v>
      </c>
      <c r="F8377" t="s">
        <v>62</v>
      </c>
      <c r="G8377" t="s">
        <v>62</v>
      </c>
    </row>
    <row r="8378" spans="1:7" x14ac:dyDescent="0.25">
      <c r="A8378" t="s">
        <v>14</v>
      </c>
      <c r="B8378">
        <v>12</v>
      </c>
      <c r="C8378">
        <v>3</v>
      </c>
      <c r="D8378">
        <v>14</v>
      </c>
      <c r="E8378">
        <v>1300</v>
      </c>
      <c r="F8378" t="s">
        <v>62</v>
      </c>
      <c r="G8378" t="s">
        <v>62</v>
      </c>
    </row>
    <row r="8379" spans="1:7" x14ac:dyDescent="0.25">
      <c r="A8379" t="s">
        <v>14</v>
      </c>
      <c r="B8379">
        <v>12</v>
      </c>
      <c r="C8379">
        <v>3</v>
      </c>
      <c r="D8379">
        <v>44</v>
      </c>
      <c r="E8379">
        <v>1300</v>
      </c>
      <c r="F8379" t="s">
        <v>62</v>
      </c>
      <c r="G8379" t="s">
        <v>62</v>
      </c>
    </row>
    <row r="8380" spans="1:7" x14ac:dyDescent="0.25">
      <c r="A8380" t="s">
        <v>12</v>
      </c>
      <c r="B8380">
        <v>1</v>
      </c>
      <c r="C8380">
        <v>3</v>
      </c>
      <c r="D8380">
        <v>15</v>
      </c>
      <c r="E8380">
        <v>1300</v>
      </c>
      <c r="F8380" t="s">
        <v>62</v>
      </c>
      <c r="G8380" t="s">
        <v>62</v>
      </c>
    </row>
    <row r="8381" spans="1:7" x14ac:dyDescent="0.25">
      <c r="A8381" t="s">
        <v>12</v>
      </c>
      <c r="B8381">
        <v>1</v>
      </c>
      <c r="C8381">
        <v>3</v>
      </c>
      <c r="D8381">
        <v>28</v>
      </c>
      <c r="E8381">
        <v>1300</v>
      </c>
      <c r="F8381" t="s">
        <v>62</v>
      </c>
      <c r="G8381" t="s">
        <v>62</v>
      </c>
    </row>
    <row r="8382" spans="1:7" x14ac:dyDescent="0.25">
      <c r="A8382" t="s">
        <v>12</v>
      </c>
      <c r="B8382">
        <v>1</v>
      </c>
      <c r="C8382">
        <v>3</v>
      </c>
      <c r="D8382">
        <v>19</v>
      </c>
      <c r="E8382">
        <v>1300</v>
      </c>
      <c r="F8382" t="s">
        <v>62</v>
      </c>
      <c r="G8382" t="s">
        <v>62</v>
      </c>
    </row>
    <row r="8383" spans="1:7" x14ac:dyDescent="0.25">
      <c r="A8383" t="s">
        <v>12</v>
      </c>
      <c r="B8383">
        <v>4</v>
      </c>
      <c r="C8383">
        <v>3</v>
      </c>
      <c r="D8383">
        <v>8</v>
      </c>
      <c r="E8383">
        <v>1300</v>
      </c>
      <c r="F8383" t="s">
        <v>62</v>
      </c>
      <c r="G8383" t="s">
        <v>62</v>
      </c>
    </row>
    <row r="8384" spans="1:7" x14ac:dyDescent="0.25">
      <c r="A8384" t="s">
        <v>12</v>
      </c>
      <c r="B8384">
        <v>4</v>
      </c>
      <c r="C8384">
        <v>3</v>
      </c>
      <c r="D8384">
        <v>21</v>
      </c>
      <c r="E8384">
        <v>1300</v>
      </c>
      <c r="F8384" t="s">
        <v>62</v>
      </c>
      <c r="G8384" t="s">
        <v>62</v>
      </c>
    </row>
    <row r="8385" spans="1:7" x14ac:dyDescent="0.25">
      <c r="A8385" t="s">
        <v>12</v>
      </c>
      <c r="B8385">
        <v>8</v>
      </c>
      <c r="C8385">
        <v>3</v>
      </c>
      <c r="D8385">
        <v>13</v>
      </c>
      <c r="E8385">
        <v>1300</v>
      </c>
      <c r="F8385" t="s">
        <v>62</v>
      </c>
      <c r="G8385" t="s">
        <v>62</v>
      </c>
    </row>
    <row r="8386" spans="1:7" x14ac:dyDescent="0.25">
      <c r="A8386" t="s">
        <v>12</v>
      </c>
      <c r="B8386">
        <v>11</v>
      </c>
      <c r="C8386">
        <v>3</v>
      </c>
      <c r="D8386">
        <v>19</v>
      </c>
      <c r="E8386">
        <v>1300</v>
      </c>
      <c r="F8386" t="s">
        <v>62</v>
      </c>
      <c r="G8386" t="s">
        <v>62</v>
      </c>
    </row>
    <row r="8387" spans="1:7" x14ac:dyDescent="0.25">
      <c r="A8387" t="s">
        <v>18</v>
      </c>
      <c r="B8387">
        <v>4</v>
      </c>
      <c r="C8387">
        <v>3</v>
      </c>
      <c r="D8387">
        <v>9</v>
      </c>
      <c r="E8387">
        <v>1300</v>
      </c>
      <c r="F8387" t="s">
        <v>62</v>
      </c>
      <c r="G8387" t="s">
        <v>62</v>
      </c>
    </row>
    <row r="8388" spans="1:7" x14ac:dyDescent="0.25">
      <c r="A8388" t="s">
        <v>18</v>
      </c>
      <c r="B8388">
        <v>5</v>
      </c>
      <c r="C8388">
        <v>3</v>
      </c>
      <c r="D8388">
        <v>10</v>
      </c>
      <c r="E8388">
        <v>1300</v>
      </c>
      <c r="F8388" t="s">
        <v>62</v>
      </c>
      <c r="G8388" t="s">
        <v>62</v>
      </c>
    </row>
    <row r="8389" spans="1:7" x14ac:dyDescent="0.25">
      <c r="A8389" t="s">
        <v>18</v>
      </c>
      <c r="B8389">
        <v>9</v>
      </c>
      <c r="C8389">
        <v>3</v>
      </c>
      <c r="D8389">
        <v>29</v>
      </c>
      <c r="E8389">
        <v>1300</v>
      </c>
      <c r="F8389" t="s">
        <v>62</v>
      </c>
      <c r="G8389" t="s">
        <v>62</v>
      </c>
    </row>
    <row r="8390" spans="1:7" x14ac:dyDescent="0.25">
      <c r="A8390" t="s">
        <v>18</v>
      </c>
      <c r="B8390">
        <v>10</v>
      </c>
      <c r="C8390">
        <v>3</v>
      </c>
      <c r="D8390">
        <v>12</v>
      </c>
      <c r="E8390">
        <v>1300</v>
      </c>
      <c r="F8390" t="s">
        <v>62</v>
      </c>
      <c r="G8390" t="s">
        <v>62</v>
      </c>
    </row>
    <row r="8391" spans="1:7" x14ac:dyDescent="0.25">
      <c r="A8391" t="s">
        <v>27</v>
      </c>
      <c r="B8391">
        <v>1</v>
      </c>
      <c r="C8391">
        <v>3</v>
      </c>
      <c r="D8391">
        <v>32</v>
      </c>
      <c r="E8391">
        <v>1300</v>
      </c>
      <c r="F8391" t="s">
        <v>62</v>
      </c>
      <c r="G8391" t="s">
        <v>62</v>
      </c>
    </row>
    <row r="8392" spans="1:7" x14ac:dyDescent="0.25">
      <c r="A8392" t="s">
        <v>27</v>
      </c>
      <c r="B8392">
        <v>3</v>
      </c>
      <c r="C8392">
        <v>3</v>
      </c>
      <c r="D8392">
        <v>16</v>
      </c>
      <c r="E8392">
        <v>1300</v>
      </c>
      <c r="F8392" t="s">
        <v>62</v>
      </c>
      <c r="G8392" t="s">
        <v>62</v>
      </c>
    </row>
    <row r="8393" spans="1:7" x14ac:dyDescent="0.25">
      <c r="A8393" t="s">
        <v>27</v>
      </c>
      <c r="B8393">
        <v>7</v>
      </c>
      <c r="C8393">
        <v>3</v>
      </c>
      <c r="D8393">
        <v>17</v>
      </c>
      <c r="E8393">
        <v>1300</v>
      </c>
      <c r="F8393" t="s">
        <v>62</v>
      </c>
      <c r="G8393" t="s">
        <v>62</v>
      </c>
    </row>
    <row r="8394" spans="1:7" x14ac:dyDescent="0.25">
      <c r="A8394" t="s">
        <v>27</v>
      </c>
      <c r="B8394">
        <v>9</v>
      </c>
      <c r="C8394">
        <v>3</v>
      </c>
      <c r="D8394">
        <v>14</v>
      </c>
      <c r="E8394">
        <v>1300</v>
      </c>
      <c r="F8394" t="s">
        <v>62</v>
      </c>
      <c r="G8394" t="s">
        <v>62</v>
      </c>
    </row>
    <row r="8395" spans="1:7" x14ac:dyDescent="0.25">
      <c r="A8395" t="s">
        <v>27</v>
      </c>
      <c r="B8395">
        <v>10</v>
      </c>
      <c r="C8395">
        <v>3</v>
      </c>
      <c r="D8395">
        <v>29</v>
      </c>
      <c r="E8395">
        <v>1300</v>
      </c>
      <c r="F8395" t="s">
        <v>62</v>
      </c>
      <c r="G8395" t="s">
        <v>62</v>
      </c>
    </row>
    <row r="8396" spans="1:7" x14ac:dyDescent="0.25">
      <c r="A8396" t="s">
        <v>27</v>
      </c>
      <c r="B8396">
        <v>11</v>
      </c>
      <c r="C8396">
        <v>3</v>
      </c>
      <c r="D8396">
        <v>22</v>
      </c>
      <c r="E8396">
        <v>1300</v>
      </c>
      <c r="F8396" t="s">
        <v>62</v>
      </c>
      <c r="G8396" t="s">
        <v>62</v>
      </c>
    </row>
    <row r="8397" spans="1:7" x14ac:dyDescent="0.25">
      <c r="A8397" t="s">
        <v>43</v>
      </c>
      <c r="B8397">
        <v>4</v>
      </c>
      <c r="C8397">
        <v>3</v>
      </c>
      <c r="D8397">
        <v>61</v>
      </c>
      <c r="E8397">
        <v>1300</v>
      </c>
      <c r="F8397" t="s">
        <v>62</v>
      </c>
      <c r="G8397" t="s">
        <v>62</v>
      </c>
    </row>
    <row r="8398" spans="1:7" x14ac:dyDescent="0.25">
      <c r="A8398" t="s">
        <v>43</v>
      </c>
      <c r="B8398">
        <v>9</v>
      </c>
      <c r="C8398">
        <v>3</v>
      </c>
      <c r="D8398">
        <v>42</v>
      </c>
      <c r="E8398">
        <v>1300</v>
      </c>
      <c r="F8398" t="s">
        <v>62</v>
      </c>
      <c r="G8398" t="s">
        <v>62</v>
      </c>
    </row>
    <row r="8399" spans="1:7" x14ac:dyDescent="0.25">
      <c r="A8399" t="s">
        <v>24</v>
      </c>
      <c r="B8399">
        <v>1</v>
      </c>
      <c r="C8399">
        <v>3</v>
      </c>
      <c r="D8399">
        <v>23</v>
      </c>
      <c r="E8399">
        <v>1300</v>
      </c>
      <c r="F8399" t="s">
        <v>62</v>
      </c>
      <c r="G8399" t="s">
        <v>62</v>
      </c>
    </row>
    <row r="8400" spans="1:7" x14ac:dyDescent="0.25">
      <c r="A8400" t="s">
        <v>24</v>
      </c>
      <c r="B8400">
        <v>2</v>
      </c>
      <c r="C8400">
        <v>3</v>
      </c>
      <c r="D8400">
        <v>14</v>
      </c>
      <c r="E8400">
        <v>1300</v>
      </c>
      <c r="F8400" t="s">
        <v>62</v>
      </c>
      <c r="G8400" t="s">
        <v>62</v>
      </c>
    </row>
    <row r="8401" spans="1:7" x14ac:dyDescent="0.25">
      <c r="A8401" t="s">
        <v>24</v>
      </c>
      <c r="B8401">
        <v>3</v>
      </c>
      <c r="C8401">
        <v>3</v>
      </c>
      <c r="D8401">
        <v>16</v>
      </c>
      <c r="E8401">
        <v>1300</v>
      </c>
      <c r="F8401" t="s">
        <v>62</v>
      </c>
      <c r="G8401" t="s">
        <v>62</v>
      </c>
    </row>
    <row r="8402" spans="1:7" x14ac:dyDescent="0.25">
      <c r="A8402" t="s">
        <v>24</v>
      </c>
      <c r="B8402">
        <v>3</v>
      </c>
      <c r="C8402">
        <v>3</v>
      </c>
      <c r="D8402">
        <v>34</v>
      </c>
      <c r="E8402">
        <v>1300</v>
      </c>
      <c r="F8402" t="s">
        <v>62</v>
      </c>
      <c r="G8402" t="s">
        <v>62</v>
      </c>
    </row>
    <row r="8403" spans="1:7" x14ac:dyDescent="0.25">
      <c r="A8403" t="s">
        <v>24</v>
      </c>
      <c r="B8403">
        <v>5</v>
      </c>
      <c r="C8403">
        <v>3</v>
      </c>
      <c r="D8403">
        <v>14</v>
      </c>
      <c r="E8403">
        <v>1300</v>
      </c>
      <c r="F8403" t="s">
        <v>62</v>
      </c>
      <c r="G8403" t="s">
        <v>62</v>
      </c>
    </row>
    <row r="8404" spans="1:7" x14ac:dyDescent="0.25">
      <c r="A8404" t="s">
        <v>24</v>
      </c>
      <c r="B8404">
        <v>6</v>
      </c>
      <c r="C8404">
        <v>3</v>
      </c>
      <c r="D8404">
        <v>12</v>
      </c>
      <c r="E8404">
        <v>1300</v>
      </c>
      <c r="F8404" t="s">
        <v>62</v>
      </c>
      <c r="G8404" t="s">
        <v>62</v>
      </c>
    </row>
    <row r="8405" spans="1:7" x14ac:dyDescent="0.25">
      <c r="A8405" t="s">
        <v>24</v>
      </c>
      <c r="B8405">
        <v>7</v>
      </c>
      <c r="C8405">
        <v>3</v>
      </c>
      <c r="D8405">
        <v>29</v>
      </c>
      <c r="E8405">
        <v>1300</v>
      </c>
      <c r="F8405" t="s">
        <v>62</v>
      </c>
      <c r="G8405" t="s">
        <v>62</v>
      </c>
    </row>
    <row r="8406" spans="1:7" x14ac:dyDescent="0.25">
      <c r="A8406" t="s">
        <v>24</v>
      </c>
      <c r="B8406">
        <v>9</v>
      </c>
      <c r="C8406">
        <v>3</v>
      </c>
      <c r="D8406">
        <v>45</v>
      </c>
      <c r="E8406">
        <v>1300</v>
      </c>
      <c r="F8406" t="s">
        <v>62</v>
      </c>
      <c r="G8406" t="s">
        <v>62</v>
      </c>
    </row>
    <row r="8407" spans="1:7" x14ac:dyDescent="0.25">
      <c r="A8407" t="s">
        <v>24</v>
      </c>
      <c r="B8407">
        <v>10</v>
      </c>
      <c r="C8407">
        <v>3</v>
      </c>
      <c r="D8407">
        <v>19</v>
      </c>
      <c r="E8407">
        <v>1300</v>
      </c>
      <c r="F8407" t="s">
        <v>62</v>
      </c>
      <c r="G8407" t="s">
        <v>62</v>
      </c>
    </row>
    <row r="8408" spans="1:7" x14ac:dyDescent="0.25">
      <c r="A8408" t="s">
        <v>7</v>
      </c>
      <c r="B8408">
        <v>2</v>
      </c>
      <c r="C8408">
        <v>3</v>
      </c>
      <c r="D8408">
        <v>29</v>
      </c>
      <c r="E8408">
        <v>1300</v>
      </c>
      <c r="F8408" t="s">
        <v>62</v>
      </c>
      <c r="G8408" t="s">
        <v>62</v>
      </c>
    </row>
    <row r="8409" spans="1:7" x14ac:dyDescent="0.25">
      <c r="A8409" t="s">
        <v>7</v>
      </c>
      <c r="B8409">
        <v>4</v>
      </c>
      <c r="C8409">
        <v>3</v>
      </c>
      <c r="D8409">
        <v>30</v>
      </c>
      <c r="E8409">
        <v>1300</v>
      </c>
      <c r="F8409" t="s">
        <v>62</v>
      </c>
      <c r="G8409" t="s">
        <v>62</v>
      </c>
    </row>
    <row r="8410" spans="1:7" x14ac:dyDescent="0.25">
      <c r="A8410" t="s">
        <v>7</v>
      </c>
      <c r="B8410">
        <v>5</v>
      </c>
      <c r="C8410">
        <v>3</v>
      </c>
      <c r="D8410">
        <v>12</v>
      </c>
      <c r="E8410">
        <v>1300</v>
      </c>
      <c r="F8410" t="s">
        <v>62</v>
      </c>
      <c r="G8410" t="s">
        <v>62</v>
      </c>
    </row>
    <row r="8411" spans="1:7" x14ac:dyDescent="0.25">
      <c r="A8411" t="s">
        <v>7</v>
      </c>
      <c r="B8411">
        <v>7</v>
      </c>
      <c r="C8411">
        <v>3</v>
      </c>
      <c r="D8411">
        <v>17</v>
      </c>
      <c r="E8411">
        <v>1300</v>
      </c>
      <c r="F8411" t="s">
        <v>62</v>
      </c>
      <c r="G8411" t="s">
        <v>62</v>
      </c>
    </row>
    <row r="8412" spans="1:7" x14ac:dyDescent="0.25">
      <c r="A8412" t="s">
        <v>7</v>
      </c>
      <c r="B8412">
        <v>9</v>
      </c>
      <c r="C8412">
        <v>3</v>
      </c>
      <c r="D8412">
        <v>34</v>
      </c>
      <c r="E8412">
        <v>1300</v>
      </c>
      <c r="F8412" t="s">
        <v>62</v>
      </c>
      <c r="G8412" t="s">
        <v>62</v>
      </c>
    </row>
    <row r="8413" spans="1:7" x14ac:dyDescent="0.25">
      <c r="A8413" t="s">
        <v>5</v>
      </c>
      <c r="B8413">
        <v>1</v>
      </c>
      <c r="C8413">
        <v>3</v>
      </c>
      <c r="D8413">
        <v>39</v>
      </c>
      <c r="E8413">
        <v>1300</v>
      </c>
      <c r="F8413" t="s">
        <v>62</v>
      </c>
      <c r="G8413" t="s">
        <v>62</v>
      </c>
    </row>
    <row r="8414" spans="1:7" x14ac:dyDescent="0.25">
      <c r="A8414" t="s">
        <v>5</v>
      </c>
      <c r="B8414">
        <v>3</v>
      </c>
      <c r="C8414">
        <v>3</v>
      </c>
      <c r="D8414">
        <v>24</v>
      </c>
      <c r="E8414">
        <v>1300</v>
      </c>
      <c r="F8414" t="s">
        <v>62</v>
      </c>
      <c r="G8414" t="s">
        <v>62</v>
      </c>
    </row>
    <row r="8415" spans="1:7" x14ac:dyDescent="0.25">
      <c r="A8415" t="s">
        <v>5</v>
      </c>
      <c r="B8415">
        <v>3</v>
      </c>
      <c r="C8415">
        <v>3</v>
      </c>
      <c r="D8415">
        <v>64</v>
      </c>
      <c r="E8415">
        <v>1300</v>
      </c>
      <c r="F8415" t="s">
        <v>62</v>
      </c>
      <c r="G8415" t="s">
        <v>62</v>
      </c>
    </row>
    <row r="8416" spans="1:7" x14ac:dyDescent="0.25">
      <c r="A8416" t="s">
        <v>5</v>
      </c>
      <c r="B8416">
        <v>5</v>
      </c>
      <c r="C8416">
        <v>3</v>
      </c>
      <c r="D8416">
        <v>22</v>
      </c>
      <c r="E8416">
        <v>1300</v>
      </c>
      <c r="F8416" t="s">
        <v>62</v>
      </c>
      <c r="G8416" t="s">
        <v>62</v>
      </c>
    </row>
    <row r="8417" spans="1:7" x14ac:dyDescent="0.25">
      <c r="A8417" t="s">
        <v>5</v>
      </c>
      <c r="B8417">
        <v>6</v>
      </c>
      <c r="C8417">
        <v>3</v>
      </c>
      <c r="D8417">
        <v>38</v>
      </c>
      <c r="E8417">
        <v>1300</v>
      </c>
      <c r="F8417" t="s">
        <v>62</v>
      </c>
      <c r="G8417" t="s">
        <v>62</v>
      </c>
    </row>
    <row r="8418" spans="1:7" x14ac:dyDescent="0.25">
      <c r="A8418" t="s">
        <v>5</v>
      </c>
      <c r="B8418">
        <v>7</v>
      </c>
      <c r="C8418">
        <v>3</v>
      </c>
      <c r="D8418">
        <v>8</v>
      </c>
      <c r="E8418">
        <v>1300</v>
      </c>
      <c r="F8418" t="s">
        <v>62</v>
      </c>
      <c r="G8418" t="s">
        <v>62</v>
      </c>
    </row>
    <row r="8419" spans="1:7" x14ac:dyDescent="0.25">
      <c r="A8419" t="s">
        <v>5</v>
      </c>
      <c r="B8419">
        <v>7</v>
      </c>
      <c r="C8419">
        <v>3</v>
      </c>
      <c r="D8419">
        <v>19</v>
      </c>
      <c r="E8419">
        <v>1300</v>
      </c>
      <c r="F8419" t="s">
        <v>62</v>
      </c>
      <c r="G8419" t="s">
        <v>62</v>
      </c>
    </row>
    <row r="8420" spans="1:7" x14ac:dyDescent="0.25">
      <c r="A8420" t="s">
        <v>5</v>
      </c>
      <c r="B8420">
        <v>7</v>
      </c>
      <c r="C8420">
        <v>3</v>
      </c>
      <c r="D8420">
        <v>34</v>
      </c>
      <c r="E8420">
        <v>1300</v>
      </c>
      <c r="F8420" t="s">
        <v>62</v>
      </c>
      <c r="G8420" t="s">
        <v>62</v>
      </c>
    </row>
    <row r="8421" spans="1:7" x14ac:dyDescent="0.25">
      <c r="A8421" t="s">
        <v>5</v>
      </c>
      <c r="B8421">
        <v>8</v>
      </c>
      <c r="C8421">
        <v>3</v>
      </c>
      <c r="D8421">
        <v>21</v>
      </c>
      <c r="E8421">
        <v>1300</v>
      </c>
      <c r="F8421" t="s">
        <v>62</v>
      </c>
      <c r="G8421" t="s">
        <v>62</v>
      </c>
    </row>
    <row r="8422" spans="1:7" x14ac:dyDescent="0.25">
      <c r="A8422" t="s">
        <v>5</v>
      </c>
      <c r="B8422">
        <v>10</v>
      </c>
      <c r="C8422">
        <v>3</v>
      </c>
      <c r="D8422">
        <v>27</v>
      </c>
      <c r="E8422">
        <v>1300</v>
      </c>
      <c r="F8422" t="s">
        <v>62</v>
      </c>
      <c r="G8422" t="s">
        <v>62</v>
      </c>
    </row>
    <row r="8423" spans="1:7" x14ac:dyDescent="0.25">
      <c r="A8423" t="s">
        <v>5</v>
      </c>
      <c r="B8423">
        <v>11</v>
      </c>
      <c r="C8423">
        <v>3</v>
      </c>
      <c r="D8423">
        <v>29</v>
      </c>
      <c r="E8423">
        <v>1300</v>
      </c>
      <c r="F8423" t="s">
        <v>62</v>
      </c>
      <c r="G8423" t="s">
        <v>62</v>
      </c>
    </row>
    <row r="8424" spans="1:7" x14ac:dyDescent="0.25">
      <c r="A8424" t="s">
        <v>5</v>
      </c>
      <c r="B8424">
        <v>12</v>
      </c>
      <c r="C8424">
        <v>3</v>
      </c>
      <c r="D8424">
        <v>32</v>
      </c>
      <c r="E8424">
        <v>1300</v>
      </c>
      <c r="F8424" t="s">
        <v>62</v>
      </c>
      <c r="G8424" t="s">
        <v>62</v>
      </c>
    </row>
    <row r="8425" spans="1:7" x14ac:dyDescent="0.25">
      <c r="A8425" t="s">
        <v>36</v>
      </c>
      <c r="B8425">
        <v>3</v>
      </c>
      <c r="C8425">
        <v>3</v>
      </c>
      <c r="D8425">
        <v>41</v>
      </c>
      <c r="E8425">
        <v>1300</v>
      </c>
      <c r="F8425" t="s">
        <v>62</v>
      </c>
      <c r="G8425" t="s">
        <v>62</v>
      </c>
    </row>
    <row r="8426" spans="1:7" x14ac:dyDescent="0.25">
      <c r="A8426" t="s">
        <v>36</v>
      </c>
      <c r="B8426">
        <v>5</v>
      </c>
      <c r="C8426">
        <v>3</v>
      </c>
      <c r="D8426">
        <v>17</v>
      </c>
      <c r="E8426">
        <v>1300</v>
      </c>
      <c r="F8426" t="s">
        <v>62</v>
      </c>
      <c r="G8426" t="s">
        <v>62</v>
      </c>
    </row>
    <row r="8427" spans="1:7" x14ac:dyDescent="0.25">
      <c r="A8427" t="s">
        <v>36</v>
      </c>
      <c r="B8427">
        <v>5</v>
      </c>
      <c r="C8427">
        <v>3</v>
      </c>
      <c r="D8427">
        <v>9</v>
      </c>
      <c r="E8427">
        <v>1300</v>
      </c>
      <c r="F8427" t="s">
        <v>62</v>
      </c>
      <c r="G8427" t="s">
        <v>62</v>
      </c>
    </row>
    <row r="8428" spans="1:7" x14ac:dyDescent="0.25">
      <c r="A8428" t="s">
        <v>36</v>
      </c>
      <c r="B8428">
        <v>6</v>
      </c>
      <c r="C8428">
        <v>3</v>
      </c>
      <c r="D8428">
        <v>18</v>
      </c>
      <c r="E8428">
        <v>1300</v>
      </c>
      <c r="F8428" t="s">
        <v>62</v>
      </c>
      <c r="G8428" t="s">
        <v>62</v>
      </c>
    </row>
    <row r="8429" spans="1:7" x14ac:dyDescent="0.25">
      <c r="A8429" t="s">
        <v>36</v>
      </c>
      <c r="B8429">
        <v>7</v>
      </c>
      <c r="C8429">
        <v>3</v>
      </c>
      <c r="D8429">
        <v>8</v>
      </c>
      <c r="E8429">
        <v>1300</v>
      </c>
      <c r="F8429" t="s">
        <v>62</v>
      </c>
      <c r="G8429" t="s">
        <v>62</v>
      </c>
    </row>
    <row r="8430" spans="1:7" x14ac:dyDescent="0.25">
      <c r="A8430" t="s">
        <v>36</v>
      </c>
      <c r="B8430">
        <v>7</v>
      </c>
      <c r="C8430">
        <v>3</v>
      </c>
      <c r="D8430">
        <v>18</v>
      </c>
      <c r="E8430">
        <v>1300</v>
      </c>
      <c r="F8430" t="s">
        <v>62</v>
      </c>
      <c r="G8430" t="s">
        <v>62</v>
      </c>
    </row>
    <row r="8431" spans="1:7" x14ac:dyDescent="0.25">
      <c r="A8431" t="s">
        <v>36</v>
      </c>
      <c r="B8431">
        <v>7</v>
      </c>
      <c r="C8431">
        <v>3</v>
      </c>
      <c r="D8431">
        <v>27</v>
      </c>
      <c r="E8431">
        <v>1300</v>
      </c>
      <c r="F8431" t="s">
        <v>62</v>
      </c>
      <c r="G8431" t="s">
        <v>62</v>
      </c>
    </row>
    <row r="8432" spans="1:7" x14ac:dyDescent="0.25">
      <c r="A8432" t="s">
        <v>36</v>
      </c>
      <c r="B8432">
        <v>9</v>
      </c>
      <c r="C8432">
        <v>3</v>
      </c>
      <c r="D8432">
        <v>21</v>
      </c>
      <c r="E8432">
        <v>1300</v>
      </c>
      <c r="F8432" t="s">
        <v>62</v>
      </c>
      <c r="G8432" t="s">
        <v>62</v>
      </c>
    </row>
    <row r="8433" spans="1:7" x14ac:dyDescent="0.25">
      <c r="A8433" t="s">
        <v>20</v>
      </c>
      <c r="B8433">
        <v>2</v>
      </c>
      <c r="C8433">
        <v>3</v>
      </c>
      <c r="D8433">
        <v>53</v>
      </c>
      <c r="E8433">
        <v>1300</v>
      </c>
      <c r="F8433" t="s">
        <v>62</v>
      </c>
      <c r="G8433" t="s">
        <v>62</v>
      </c>
    </row>
    <row r="8434" spans="1:7" x14ac:dyDescent="0.25">
      <c r="A8434" t="s">
        <v>20</v>
      </c>
      <c r="B8434">
        <v>3</v>
      </c>
      <c r="C8434">
        <v>3</v>
      </c>
      <c r="D8434">
        <v>68</v>
      </c>
      <c r="E8434">
        <v>1300</v>
      </c>
      <c r="F8434" t="s">
        <v>62</v>
      </c>
      <c r="G8434" t="s">
        <v>62</v>
      </c>
    </row>
    <row r="8435" spans="1:7" x14ac:dyDescent="0.25">
      <c r="A8435" t="s">
        <v>20</v>
      </c>
      <c r="B8435">
        <v>4</v>
      </c>
      <c r="C8435">
        <v>3</v>
      </c>
      <c r="D8435">
        <v>32</v>
      </c>
      <c r="E8435">
        <v>1300</v>
      </c>
      <c r="F8435" t="s">
        <v>62</v>
      </c>
      <c r="G8435" t="s">
        <v>62</v>
      </c>
    </row>
    <row r="8436" spans="1:7" x14ac:dyDescent="0.25">
      <c r="A8436" t="s">
        <v>20</v>
      </c>
      <c r="B8436">
        <v>8</v>
      </c>
      <c r="C8436">
        <v>3</v>
      </c>
      <c r="D8436">
        <v>40</v>
      </c>
      <c r="E8436">
        <v>1300</v>
      </c>
      <c r="F8436" t="s">
        <v>62</v>
      </c>
      <c r="G8436" t="s">
        <v>62</v>
      </c>
    </row>
    <row r="8437" spans="1:7" x14ac:dyDescent="0.25">
      <c r="A8437" t="s">
        <v>20</v>
      </c>
      <c r="B8437">
        <v>11</v>
      </c>
      <c r="C8437">
        <v>3</v>
      </c>
      <c r="D8437">
        <v>74</v>
      </c>
      <c r="E8437">
        <v>1300</v>
      </c>
      <c r="F8437" t="s">
        <v>62</v>
      </c>
      <c r="G8437" t="s">
        <v>62</v>
      </c>
    </row>
    <row r="8438" spans="1:7" x14ac:dyDescent="0.25">
      <c r="A8438" t="s">
        <v>24</v>
      </c>
      <c r="B8438">
        <v>2</v>
      </c>
      <c r="C8438">
        <v>1</v>
      </c>
      <c r="D8438">
        <v>4</v>
      </c>
      <c r="E8438">
        <v>1850</v>
      </c>
      <c r="F8438" t="s">
        <v>76</v>
      </c>
      <c r="G8438" t="s">
        <v>76</v>
      </c>
    </row>
    <row r="8439" spans="1:7" x14ac:dyDescent="0.25">
      <c r="A8439" t="s">
        <v>24</v>
      </c>
      <c r="B8439">
        <v>6</v>
      </c>
      <c r="C8439">
        <v>1</v>
      </c>
      <c r="D8439">
        <v>6</v>
      </c>
      <c r="E8439">
        <v>1850</v>
      </c>
      <c r="F8439" t="s">
        <v>76</v>
      </c>
      <c r="G8439" t="s">
        <v>76</v>
      </c>
    </row>
    <row r="8440" spans="1:7" x14ac:dyDescent="0.25">
      <c r="A8440" t="s">
        <v>24</v>
      </c>
      <c r="B8440">
        <v>8</v>
      </c>
      <c r="C8440">
        <v>1</v>
      </c>
      <c r="D8440">
        <v>5</v>
      </c>
      <c r="E8440">
        <v>1850</v>
      </c>
      <c r="F8440" t="s">
        <v>76</v>
      </c>
      <c r="G8440" t="s">
        <v>76</v>
      </c>
    </row>
    <row r="8441" spans="1:7" x14ac:dyDescent="0.25">
      <c r="A8441" t="s">
        <v>24</v>
      </c>
      <c r="B8441">
        <v>9</v>
      </c>
      <c r="C8441">
        <v>1</v>
      </c>
      <c r="D8441">
        <v>7</v>
      </c>
      <c r="E8441">
        <v>1850</v>
      </c>
      <c r="F8441" t="s">
        <v>76</v>
      </c>
      <c r="G8441" t="s">
        <v>76</v>
      </c>
    </row>
    <row r="8442" spans="1:7" x14ac:dyDescent="0.25">
      <c r="A8442" t="s">
        <v>24</v>
      </c>
      <c r="B8442">
        <v>10</v>
      </c>
      <c r="C8442">
        <v>1</v>
      </c>
      <c r="D8442">
        <v>4</v>
      </c>
      <c r="E8442">
        <v>1850</v>
      </c>
      <c r="F8442" t="s">
        <v>76</v>
      </c>
      <c r="G8442" t="s">
        <v>76</v>
      </c>
    </row>
    <row r="8443" spans="1:7" x14ac:dyDescent="0.25">
      <c r="A8443" t="s">
        <v>24</v>
      </c>
      <c r="B8443">
        <v>11</v>
      </c>
      <c r="C8443">
        <v>1</v>
      </c>
      <c r="D8443">
        <v>3</v>
      </c>
      <c r="E8443">
        <v>1850</v>
      </c>
      <c r="F8443" t="s">
        <v>76</v>
      </c>
      <c r="G8443" t="s">
        <v>76</v>
      </c>
    </row>
    <row r="8444" spans="1:7" x14ac:dyDescent="0.25">
      <c r="A8444" t="s">
        <v>24</v>
      </c>
      <c r="B8444">
        <v>11</v>
      </c>
      <c r="C8444">
        <v>1</v>
      </c>
      <c r="D8444">
        <v>11</v>
      </c>
      <c r="E8444">
        <v>1850</v>
      </c>
      <c r="F8444" t="s">
        <v>76</v>
      </c>
      <c r="G8444" t="s">
        <v>76</v>
      </c>
    </row>
    <row r="8445" spans="1:7" x14ac:dyDescent="0.25">
      <c r="A8445" t="s">
        <v>24</v>
      </c>
      <c r="B8445">
        <v>12</v>
      </c>
      <c r="C8445">
        <v>1</v>
      </c>
      <c r="D8445">
        <v>6</v>
      </c>
      <c r="E8445">
        <v>1850</v>
      </c>
      <c r="F8445" t="s">
        <v>76</v>
      </c>
      <c r="G8445" t="s">
        <v>76</v>
      </c>
    </row>
    <row r="8446" spans="1:7" x14ac:dyDescent="0.25">
      <c r="A8446" t="s">
        <v>9</v>
      </c>
      <c r="B8446">
        <v>2</v>
      </c>
      <c r="C8446">
        <v>1</v>
      </c>
      <c r="D8446">
        <v>23</v>
      </c>
      <c r="E8446">
        <v>1850</v>
      </c>
      <c r="F8446" t="s">
        <v>76</v>
      </c>
      <c r="G8446" t="s">
        <v>76</v>
      </c>
    </row>
    <row r="8447" spans="1:7" x14ac:dyDescent="0.25">
      <c r="A8447" t="s">
        <v>9</v>
      </c>
      <c r="B8447">
        <v>4</v>
      </c>
      <c r="C8447">
        <v>1</v>
      </c>
      <c r="D8447">
        <v>42</v>
      </c>
      <c r="E8447">
        <v>1850</v>
      </c>
      <c r="F8447" t="s">
        <v>76</v>
      </c>
      <c r="G8447" t="s">
        <v>76</v>
      </c>
    </row>
    <row r="8448" spans="1:7" x14ac:dyDescent="0.25">
      <c r="A8448" t="s">
        <v>9</v>
      </c>
      <c r="B8448">
        <v>6</v>
      </c>
      <c r="C8448">
        <v>1</v>
      </c>
      <c r="D8448">
        <v>19</v>
      </c>
      <c r="E8448">
        <v>1850</v>
      </c>
      <c r="F8448" t="s">
        <v>76</v>
      </c>
      <c r="G8448" t="s">
        <v>76</v>
      </c>
    </row>
    <row r="8449" spans="1:7" x14ac:dyDescent="0.25">
      <c r="A8449" t="s">
        <v>24</v>
      </c>
      <c r="B8449">
        <v>1</v>
      </c>
      <c r="C8449">
        <v>1</v>
      </c>
      <c r="D8449">
        <v>6</v>
      </c>
      <c r="E8449">
        <v>1850</v>
      </c>
      <c r="F8449" t="s">
        <v>76</v>
      </c>
      <c r="G8449" t="s">
        <v>76</v>
      </c>
    </row>
    <row r="8450" spans="1:7" x14ac:dyDescent="0.25">
      <c r="A8450" t="s">
        <v>24</v>
      </c>
      <c r="B8450">
        <v>3</v>
      </c>
      <c r="C8450">
        <v>1</v>
      </c>
      <c r="D8450">
        <v>3</v>
      </c>
      <c r="E8450">
        <v>1850</v>
      </c>
      <c r="F8450" t="s">
        <v>76</v>
      </c>
      <c r="G8450" t="s">
        <v>76</v>
      </c>
    </row>
    <row r="8451" spans="1:7" x14ac:dyDescent="0.25">
      <c r="A8451" t="s">
        <v>24</v>
      </c>
      <c r="B8451">
        <v>3</v>
      </c>
      <c r="C8451">
        <v>1</v>
      </c>
      <c r="D8451">
        <v>4</v>
      </c>
      <c r="E8451">
        <v>1850</v>
      </c>
      <c r="F8451" t="s">
        <v>76</v>
      </c>
      <c r="G8451" t="s">
        <v>76</v>
      </c>
    </row>
    <row r="8452" spans="1:7" x14ac:dyDescent="0.25">
      <c r="A8452" t="s">
        <v>24</v>
      </c>
      <c r="B8452">
        <v>4</v>
      </c>
      <c r="C8452">
        <v>1</v>
      </c>
      <c r="D8452">
        <v>3</v>
      </c>
      <c r="E8452">
        <v>1850</v>
      </c>
      <c r="F8452" t="s">
        <v>76</v>
      </c>
      <c r="G8452" t="s">
        <v>76</v>
      </c>
    </row>
    <row r="8453" spans="1:7" x14ac:dyDescent="0.25">
      <c r="A8453" t="s">
        <v>24</v>
      </c>
      <c r="B8453">
        <v>5</v>
      </c>
      <c r="C8453">
        <v>1</v>
      </c>
      <c r="D8453">
        <v>4</v>
      </c>
      <c r="E8453">
        <v>1850</v>
      </c>
      <c r="F8453" t="s">
        <v>76</v>
      </c>
      <c r="G8453" t="s">
        <v>76</v>
      </c>
    </row>
    <row r="8454" spans="1:7" x14ac:dyDescent="0.25">
      <c r="A8454" t="s">
        <v>24</v>
      </c>
      <c r="B8454">
        <v>6</v>
      </c>
      <c r="C8454">
        <v>1</v>
      </c>
      <c r="D8454">
        <v>4</v>
      </c>
      <c r="E8454">
        <v>1850</v>
      </c>
      <c r="F8454" t="s">
        <v>76</v>
      </c>
      <c r="G8454" t="s">
        <v>76</v>
      </c>
    </row>
    <row r="8455" spans="1:7" x14ac:dyDescent="0.25">
      <c r="A8455" t="s">
        <v>24</v>
      </c>
      <c r="B8455">
        <v>7</v>
      </c>
      <c r="C8455">
        <v>1</v>
      </c>
      <c r="D8455">
        <v>5</v>
      </c>
      <c r="E8455">
        <v>1850</v>
      </c>
      <c r="F8455" t="s">
        <v>76</v>
      </c>
      <c r="G8455" t="s">
        <v>76</v>
      </c>
    </row>
    <row r="8456" spans="1:7" x14ac:dyDescent="0.25">
      <c r="A8456" t="s">
        <v>24</v>
      </c>
      <c r="B8456">
        <v>7</v>
      </c>
      <c r="C8456">
        <v>1</v>
      </c>
      <c r="D8456">
        <v>10</v>
      </c>
      <c r="E8456">
        <v>1850</v>
      </c>
      <c r="F8456" t="s">
        <v>76</v>
      </c>
      <c r="G8456" t="s">
        <v>76</v>
      </c>
    </row>
    <row r="8457" spans="1:7" x14ac:dyDescent="0.25">
      <c r="A8457" t="s">
        <v>24</v>
      </c>
      <c r="B8457">
        <v>9</v>
      </c>
      <c r="C8457">
        <v>1</v>
      </c>
      <c r="D8457">
        <v>4</v>
      </c>
      <c r="E8457">
        <v>1850</v>
      </c>
      <c r="F8457" t="s">
        <v>76</v>
      </c>
      <c r="G8457" t="s">
        <v>76</v>
      </c>
    </row>
    <row r="8458" spans="1:7" x14ac:dyDescent="0.25">
      <c r="A8458" t="s">
        <v>24</v>
      </c>
      <c r="B8458">
        <v>10</v>
      </c>
      <c r="C8458">
        <v>1</v>
      </c>
      <c r="D8458">
        <v>9</v>
      </c>
      <c r="E8458">
        <v>1850</v>
      </c>
      <c r="F8458" t="s">
        <v>76</v>
      </c>
      <c r="G8458" t="s">
        <v>76</v>
      </c>
    </row>
    <row r="8459" spans="1:7" x14ac:dyDescent="0.25">
      <c r="A8459" t="s">
        <v>24</v>
      </c>
      <c r="B8459">
        <v>12</v>
      </c>
      <c r="C8459">
        <v>1</v>
      </c>
      <c r="D8459">
        <v>3</v>
      </c>
      <c r="E8459">
        <v>1850</v>
      </c>
      <c r="F8459" t="s">
        <v>76</v>
      </c>
      <c r="G8459" t="s">
        <v>76</v>
      </c>
    </row>
    <row r="8460" spans="1:7" x14ac:dyDescent="0.25">
      <c r="A8460" t="s">
        <v>5</v>
      </c>
      <c r="B8460">
        <v>1</v>
      </c>
      <c r="C8460">
        <v>1</v>
      </c>
      <c r="D8460">
        <v>50</v>
      </c>
      <c r="E8460">
        <v>1850</v>
      </c>
      <c r="F8460" t="s">
        <v>76</v>
      </c>
      <c r="G8460" t="s">
        <v>76</v>
      </c>
    </row>
    <row r="8461" spans="1:7" x14ac:dyDescent="0.25">
      <c r="A8461" t="s">
        <v>5</v>
      </c>
      <c r="B8461">
        <v>4</v>
      </c>
      <c r="C8461">
        <v>1</v>
      </c>
      <c r="D8461">
        <v>54</v>
      </c>
      <c r="E8461">
        <v>1850</v>
      </c>
      <c r="F8461" t="s">
        <v>76</v>
      </c>
      <c r="G8461" t="s">
        <v>76</v>
      </c>
    </row>
    <row r="8462" spans="1:7" x14ac:dyDescent="0.25">
      <c r="A8462" t="s">
        <v>9</v>
      </c>
      <c r="B8462">
        <v>1</v>
      </c>
      <c r="C8462">
        <v>1</v>
      </c>
      <c r="D8462">
        <v>24</v>
      </c>
      <c r="E8462">
        <v>1850</v>
      </c>
      <c r="F8462" t="s">
        <v>76</v>
      </c>
      <c r="G8462" t="s">
        <v>76</v>
      </c>
    </row>
    <row r="8463" spans="1:7" x14ac:dyDescent="0.25">
      <c r="A8463" t="s">
        <v>9</v>
      </c>
      <c r="B8463">
        <v>10</v>
      </c>
      <c r="C8463">
        <v>1</v>
      </c>
      <c r="D8463">
        <v>54</v>
      </c>
      <c r="E8463">
        <v>1850</v>
      </c>
      <c r="F8463" t="s">
        <v>76</v>
      </c>
      <c r="G8463" t="s">
        <v>76</v>
      </c>
    </row>
    <row r="8464" spans="1:7" x14ac:dyDescent="0.25">
      <c r="A8464" t="s">
        <v>9</v>
      </c>
      <c r="B8464">
        <v>12</v>
      </c>
      <c r="C8464">
        <v>1</v>
      </c>
      <c r="D8464">
        <v>47</v>
      </c>
      <c r="E8464">
        <v>1850</v>
      </c>
      <c r="F8464" t="s">
        <v>76</v>
      </c>
      <c r="G8464" t="s">
        <v>76</v>
      </c>
    </row>
    <row r="8465" spans="1:7" x14ac:dyDescent="0.25">
      <c r="A8465" t="s">
        <v>24</v>
      </c>
      <c r="B8465">
        <v>1</v>
      </c>
      <c r="C8465">
        <v>1</v>
      </c>
      <c r="D8465">
        <v>6</v>
      </c>
      <c r="E8465">
        <v>1850</v>
      </c>
      <c r="F8465" t="s">
        <v>76</v>
      </c>
      <c r="G8465" t="s">
        <v>76</v>
      </c>
    </row>
    <row r="8466" spans="1:7" x14ac:dyDescent="0.25">
      <c r="A8466" t="s">
        <v>24</v>
      </c>
      <c r="B8466">
        <v>6</v>
      </c>
      <c r="C8466">
        <v>1</v>
      </c>
      <c r="D8466">
        <v>7</v>
      </c>
      <c r="E8466">
        <v>1850</v>
      </c>
      <c r="F8466" t="s">
        <v>76</v>
      </c>
      <c r="G8466" t="s">
        <v>76</v>
      </c>
    </row>
    <row r="8467" spans="1:7" x14ac:dyDescent="0.25">
      <c r="A8467" t="s">
        <v>24</v>
      </c>
      <c r="B8467">
        <v>7</v>
      </c>
      <c r="C8467">
        <v>1</v>
      </c>
      <c r="D8467">
        <v>13</v>
      </c>
      <c r="E8467">
        <v>1850</v>
      </c>
      <c r="F8467" t="s">
        <v>76</v>
      </c>
      <c r="G8467" t="s">
        <v>76</v>
      </c>
    </row>
    <row r="8468" spans="1:7" x14ac:dyDescent="0.25">
      <c r="A8468" t="s">
        <v>24</v>
      </c>
      <c r="B8468">
        <v>8</v>
      </c>
      <c r="C8468">
        <v>1</v>
      </c>
      <c r="D8468">
        <v>100</v>
      </c>
      <c r="E8468">
        <v>1850</v>
      </c>
      <c r="F8468" t="s">
        <v>76</v>
      </c>
      <c r="G8468" t="s">
        <v>76</v>
      </c>
    </row>
    <row r="8469" spans="1:7" x14ac:dyDescent="0.25">
      <c r="A8469" t="s">
        <v>24</v>
      </c>
      <c r="B8469">
        <v>8</v>
      </c>
      <c r="C8469">
        <v>1</v>
      </c>
      <c r="D8469">
        <v>24</v>
      </c>
      <c r="E8469">
        <v>1850</v>
      </c>
      <c r="F8469" t="s">
        <v>76</v>
      </c>
      <c r="G8469" t="s">
        <v>76</v>
      </c>
    </row>
    <row r="8470" spans="1:7" x14ac:dyDescent="0.25">
      <c r="A8470" t="s">
        <v>24</v>
      </c>
      <c r="B8470">
        <v>9</v>
      </c>
      <c r="C8470">
        <v>1</v>
      </c>
      <c r="D8470">
        <v>3</v>
      </c>
      <c r="E8470">
        <v>1850</v>
      </c>
      <c r="F8470" t="s">
        <v>76</v>
      </c>
      <c r="G8470" t="s">
        <v>76</v>
      </c>
    </row>
    <row r="8471" spans="1:7" x14ac:dyDescent="0.25">
      <c r="A8471" t="s">
        <v>5</v>
      </c>
      <c r="B8471">
        <v>3</v>
      </c>
      <c r="C8471">
        <v>1</v>
      </c>
      <c r="D8471">
        <v>47</v>
      </c>
      <c r="E8471">
        <v>1850</v>
      </c>
      <c r="F8471" t="s">
        <v>76</v>
      </c>
      <c r="G8471" t="s">
        <v>76</v>
      </c>
    </row>
    <row r="8472" spans="1:7" x14ac:dyDescent="0.25">
      <c r="A8472" t="s">
        <v>5</v>
      </c>
      <c r="B8472">
        <v>5</v>
      </c>
      <c r="C8472">
        <v>1</v>
      </c>
      <c r="D8472">
        <v>86</v>
      </c>
      <c r="E8472">
        <v>1850</v>
      </c>
      <c r="F8472" t="s">
        <v>76</v>
      </c>
      <c r="G8472" t="s">
        <v>76</v>
      </c>
    </row>
    <row r="8473" spans="1:7" x14ac:dyDescent="0.25">
      <c r="A8473" t="s">
        <v>24</v>
      </c>
      <c r="B8473">
        <v>2</v>
      </c>
      <c r="C8473">
        <v>1</v>
      </c>
      <c r="D8473">
        <v>3</v>
      </c>
      <c r="E8473">
        <v>1850</v>
      </c>
      <c r="F8473" t="s">
        <v>76</v>
      </c>
      <c r="G8473" t="s">
        <v>76</v>
      </c>
    </row>
    <row r="8474" spans="1:7" x14ac:dyDescent="0.25">
      <c r="A8474" t="s">
        <v>24</v>
      </c>
      <c r="B8474">
        <v>3</v>
      </c>
      <c r="C8474">
        <v>1</v>
      </c>
      <c r="D8474">
        <v>3</v>
      </c>
      <c r="E8474">
        <v>1850</v>
      </c>
      <c r="F8474" t="s">
        <v>76</v>
      </c>
      <c r="G8474" t="s">
        <v>76</v>
      </c>
    </row>
    <row r="8475" spans="1:7" x14ac:dyDescent="0.25">
      <c r="A8475" t="s">
        <v>24</v>
      </c>
      <c r="B8475">
        <v>7</v>
      </c>
      <c r="C8475">
        <v>1</v>
      </c>
      <c r="D8475">
        <v>15</v>
      </c>
      <c r="E8475">
        <v>1850</v>
      </c>
      <c r="F8475" t="s">
        <v>76</v>
      </c>
      <c r="G8475" t="s">
        <v>76</v>
      </c>
    </row>
    <row r="8476" spans="1:7" x14ac:dyDescent="0.25">
      <c r="A8476" t="s">
        <v>24</v>
      </c>
      <c r="B8476">
        <v>11</v>
      </c>
      <c r="C8476">
        <v>1</v>
      </c>
      <c r="D8476">
        <v>5</v>
      </c>
      <c r="E8476">
        <v>1850</v>
      </c>
      <c r="F8476" t="s">
        <v>76</v>
      </c>
      <c r="G8476" t="s">
        <v>76</v>
      </c>
    </row>
    <row r="8477" spans="1:7" x14ac:dyDescent="0.25">
      <c r="A8477" t="s">
        <v>24</v>
      </c>
      <c r="B8477">
        <v>11</v>
      </c>
      <c r="C8477">
        <v>1</v>
      </c>
      <c r="D8477">
        <v>3</v>
      </c>
      <c r="E8477">
        <v>1850</v>
      </c>
      <c r="F8477" t="s">
        <v>76</v>
      </c>
      <c r="G8477" t="s">
        <v>76</v>
      </c>
    </row>
    <row r="8478" spans="1:7" x14ac:dyDescent="0.25">
      <c r="A8478" t="s">
        <v>24</v>
      </c>
      <c r="B8478">
        <v>12</v>
      </c>
      <c r="C8478">
        <v>1</v>
      </c>
      <c r="D8478">
        <v>8</v>
      </c>
      <c r="E8478">
        <v>1850</v>
      </c>
      <c r="F8478" t="s">
        <v>76</v>
      </c>
      <c r="G8478" t="s">
        <v>76</v>
      </c>
    </row>
    <row r="8479" spans="1:7" x14ac:dyDescent="0.25">
      <c r="A8479" t="s">
        <v>5</v>
      </c>
      <c r="B8479">
        <v>3</v>
      </c>
      <c r="C8479">
        <v>1</v>
      </c>
      <c r="D8479">
        <v>69</v>
      </c>
      <c r="E8479">
        <v>1850</v>
      </c>
      <c r="F8479" t="s">
        <v>76</v>
      </c>
      <c r="G8479" t="s">
        <v>76</v>
      </c>
    </row>
    <row r="8480" spans="1:7" x14ac:dyDescent="0.25">
      <c r="A8480" t="s">
        <v>5</v>
      </c>
      <c r="B8480">
        <v>7</v>
      </c>
      <c r="C8480">
        <v>1</v>
      </c>
      <c r="D8480">
        <v>45</v>
      </c>
      <c r="E8480">
        <v>1850</v>
      </c>
      <c r="F8480" t="s">
        <v>76</v>
      </c>
      <c r="G8480" t="s">
        <v>76</v>
      </c>
    </row>
    <row r="8481" spans="1:7" x14ac:dyDescent="0.25">
      <c r="A8481" t="s">
        <v>5</v>
      </c>
      <c r="B8481">
        <v>10</v>
      </c>
      <c r="C8481">
        <v>1</v>
      </c>
      <c r="D8481">
        <v>56</v>
      </c>
      <c r="E8481">
        <v>1850</v>
      </c>
      <c r="F8481" t="s">
        <v>76</v>
      </c>
      <c r="G8481" t="s">
        <v>76</v>
      </c>
    </row>
    <row r="8482" spans="1:7" x14ac:dyDescent="0.25">
      <c r="A8482" t="s">
        <v>9</v>
      </c>
      <c r="B8482">
        <v>2</v>
      </c>
      <c r="C8482">
        <v>1</v>
      </c>
      <c r="D8482">
        <v>15</v>
      </c>
      <c r="E8482">
        <v>1850</v>
      </c>
      <c r="F8482" t="s">
        <v>76</v>
      </c>
      <c r="G8482" t="s">
        <v>76</v>
      </c>
    </row>
    <row r="8483" spans="1:7" x14ac:dyDescent="0.25">
      <c r="A8483" t="s">
        <v>9</v>
      </c>
      <c r="B8483">
        <v>7</v>
      </c>
      <c r="C8483">
        <v>1</v>
      </c>
      <c r="D8483">
        <v>32</v>
      </c>
      <c r="E8483">
        <v>1850</v>
      </c>
      <c r="F8483" t="s">
        <v>76</v>
      </c>
      <c r="G8483" t="s">
        <v>76</v>
      </c>
    </row>
    <row r="8484" spans="1:7" x14ac:dyDescent="0.25">
      <c r="A8484" t="s">
        <v>24</v>
      </c>
      <c r="B8484">
        <v>1</v>
      </c>
      <c r="C8484">
        <v>1</v>
      </c>
      <c r="D8484">
        <v>4</v>
      </c>
      <c r="E8484">
        <v>1850</v>
      </c>
      <c r="F8484" t="s">
        <v>76</v>
      </c>
      <c r="G8484" t="s">
        <v>76</v>
      </c>
    </row>
    <row r="8485" spans="1:7" x14ac:dyDescent="0.25">
      <c r="A8485" t="s">
        <v>24</v>
      </c>
      <c r="B8485">
        <v>6</v>
      </c>
      <c r="C8485">
        <v>1</v>
      </c>
      <c r="D8485">
        <v>5</v>
      </c>
      <c r="E8485">
        <v>1850</v>
      </c>
      <c r="F8485" t="s">
        <v>76</v>
      </c>
      <c r="G8485" t="s">
        <v>76</v>
      </c>
    </row>
    <row r="8486" spans="1:7" x14ac:dyDescent="0.25">
      <c r="A8486" t="s">
        <v>24</v>
      </c>
      <c r="B8486">
        <v>9</v>
      </c>
      <c r="C8486">
        <v>1</v>
      </c>
      <c r="D8486">
        <v>7</v>
      </c>
      <c r="E8486">
        <v>1850</v>
      </c>
      <c r="F8486" t="s">
        <v>76</v>
      </c>
      <c r="G8486" t="s">
        <v>76</v>
      </c>
    </row>
    <row r="8487" spans="1:7" x14ac:dyDescent="0.25">
      <c r="A8487" t="s">
        <v>24</v>
      </c>
      <c r="B8487">
        <v>10</v>
      </c>
      <c r="C8487">
        <v>1</v>
      </c>
      <c r="D8487">
        <v>7</v>
      </c>
      <c r="E8487">
        <v>1850</v>
      </c>
      <c r="F8487" t="s">
        <v>76</v>
      </c>
      <c r="G8487" t="s">
        <v>76</v>
      </c>
    </row>
    <row r="8488" spans="1:7" x14ac:dyDescent="0.25">
      <c r="A8488" t="s">
        <v>24</v>
      </c>
      <c r="B8488">
        <v>12</v>
      </c>
      <c r="C8488">
        <v>1</v>
      </c>
      <c r="D8488">
        <v>7</v>
      </c>
      <c r="E8488">
        <v>1850</v>
      </c>
      <c r="F8488" t="s">
        <v>76</v>
      </c>
      <c r="G8488" t="s">
        <v>76</v>
      </c>
    </row>
    <row r="8489" spans="1:7" x14ac:dyDescent="0.25">
      <c r="A8489" t="s">
        <v>5</v>
      </c>
      <c r="B8489">
        <v>10</v>
      </c>
      <c r="C8489">
        <v>1</v>
      </c>
      <c r="D8489">
        <v>30</v>
      </c>
      <c r="E8489">
        <v>1850</v>
      </c>
      <c r="F8489" t="s">
        <v>76</v>
      </c>
      <c r="G8489" t="s">
        <v>76</v>
      </c>
    </row>
    <row r="8490" spans="1:7" x14ac:dyDescent="0.25">
      <c r="A8490" t="s">
        <v>16</v>
      </c>
      <c r="B8490">
        <v>1</v>
      </c>
      <c r="C8490">
        <v>3</v>
      </c>
      <c r="D8490">
        <v>1</v>
      </c>
      <c r="E8490">
        <v>800</v>
      </c>
      <c r="F8490" t="s">
        <v>40</v>
      </c>
      <c r="G8490" t="s">
        <v>40</v>
      </c>
    </row>
    <row r="8491" spans="1:7" x14ac:dyDescent="0.25">
      <c r="A8491" t="s">
        <v>16</v>
      </c>
      <c r="B8491">
        <v>4</v>
      </c>
      <c r="C8491">
        <v>3</v>
      </c>
      <c r="D8491">
        <v>1</v>
      </c>
      <c r="E8491">
        <v>800</v>
      </c>
      <c r="F8491" t="s">
        <v>40</v>
      </c>
      <c r="G8491" t="s">
        <v>40</v>
      </c>
    </row>
    <row r="8492" spans="1:7" x14ac:dyDescent="0.25">
      <c r="A8492" t="s">
        <v>16</v>
      </c>
      <c r="B8492">
        <v>4</v>
      </c>
      <c r="C8492">
        <v>3</v>
      </c>
      <c r="D8492">
        <v>1</v>
      </c>
      <c r="E8492">
        <v>800</v>
      </c>
      <c r="F8492" t="s">
        <v>40</v>
      </c>
      <c r="G8492" t="s">
        <v>40</v>
      </c>
    </row>
    <row r="8493" spans="1:7" x14ac:dyDescent="0.25">
      <c r="A8493" t="s">
        <v>16</v>
      </c>
      <c r="B8493">
        <v>8</v>
      </c>
      <c r="C8493">
        <v>3</v>
      </c>
      <c r="D8493">
        <v>1</v>
      </c>
      <c r="E8493">
        <v>800</v>
      </c>
      <c r="F8493" t="s">
        <v>40</v>
      </c>
      <c r="G8493" t="s">
        <v>40</v>
      </c>
    </row>
    <row r="8494" spans="1:7" x14ac:dyDescent="0.25">
      <c r="A8494" t="s">
        <v>9</v>
      </c>
      <c r="B8494">
        <v>3</v>
      </c>
      <c r="C8494">
        <v>3</v>
      </c>
      <c r="D8494">
        <v>1</v>
      </c>
      <c r="E8494">
        <v>800</v>
      </c>
      <c r="F8494" t="s">
        <v>40</v>
      </c>
      <c r="G8494" t="s">
        <v>40</v>
      </c>
    </row>
    <row r="8495" spans="1:7" x14ac:dyDescent="0.25">
      <c r="A8495" t="s">
        <v>9</v>
      </c>
      <c r="B8495">
        <v>3</v>
      </c>
      <c r="C8495">
        <v>3</v>
      </c>
      <c r="D8495">
        <v>7</v>
      </c>
      <c r="E8495">
        <v>800</v>
      </c>
      <c r="F8495" t="s">
        <v>40</v>
      </c>
      <c r="G8495" t="s">
        <v>40</v>
      </c>
    </row>
    <row r="8496" spans="1:7" x14ac:dyDescent="0.25">
      <c r="A8496" t="s">
        <v>9</v>
      </c>
      <c r="B8496">
        <v>5</v>
      </c>
      <c r="C8496">
        <v>3</v>
      </c>
      <c r="D8496">
        <v>1</v>
      </c>
      <c r="E8496">
        <v>800</v>
      </c>
      <c r="F8496" t="s">
        <v>40</v>
      </c>
      <c r="G8496" t="s">
        <v>40</v>
      </c>
    </row>
    <row r="8497" spans="1:7" x14ac:dyDescent="0.25">
      <c r="A8497" t="s">
        <v>9</v>
      </c>
      <c r="B8497">
        <v>11</v>
      </c>
      <c r="C8497">
        <v>3</v>
      </c>
      <c r="D8497">
        <v>1</v>
      </c>
      <c r="E8497">
        <v>800</v>
      </c>
      <c r="F8497" t="s">
        <v>40</v>
      </c>
      <c r="G8497" t="s">
        <v>40</v>
      </c>
    </row>
    <row r="8498" spans="1:7" x14ac:dyDescent="0.25">
      <c r="A8498" t="s">
        <v>34</v>
      </c>
      <c r="B8498">
        <v>1</v>
      </c>
      <c r="C8498">
        <v>3</v>
      </c>
      <c r="D8498">
        <v>3</v>
      </c>
      <c r="E8498">
        <v>800</v>
      </c>
      <c r="F8498" t="s">
        <v>40</v>
      </c>
      <c r="G8498" t="s">
        <v>40</v>
      </c>
    </row>
    <row r="8499" spans="1:7" x14ac:dyDescent="0.25">
      <c r="A8499" t="s">
        <v>34</v>
      </c>
      <c r="B8499">
        <v>6</v>
      </c>
      <c r="C8499">
        <v>3</v>
      </c>
      <c r="D8499">
        <v>8</v>
      </c>
      <c r="E8499">
        <v>800</v>
      </c>
      <c r="F8499" t="s">
        <v>40</v>
      </c>
      <c r="G8499" t="s">
        <v>40</v>
      </c>
    </row>
    <row r="8500" spans="1:7" x14ac:dyDescent="0.25">
      <c r="A8500" t="s">
        <v>34</v>
      </c>
      <c r="B8500">
        <v>7</v>
      </c>
      <c r="C8500">
        <v>3</v>
      </c>
      <c r="D8500">
        <v>9</v>
      </c>
      <c r="E8500">
        <v>800</v>
      </c>
      <c r="F8500" t="s">
        <v>40</v>
      </c>
      <c r="G8500" t="s">
        <v>40</v>
      </c>
    </row>
    <row r="8501" spans="1:7" x14ac:dyDescent="0.25">
      <c r="A8501" t="s">
        <v>34</v>
      </c>
      <c r="B8501">
        <v>9</v>
      </c>
      <c r="C8501">
        <v>3</v>
      </c>
      <c r="D8501">
        <v>3</v>
      </c>
      <c r="E8501">
        <v>800</v>
      </c>
      <c r="F8501" t="s">
        <v>40</v>
      </c>
      <c r="G8501" t="s">
        <v>40</v>
      </c>
    </row>
    <row r="8502" spans="1:7" x14ac:dyDescent="0.25">
      <c r="A8502" t="s">
        <v>34</v>
      </c>
      <c r="B8502">
        <v>9</v>
      </c>
      <c r="C8502">
        <v>3</v>
      </c>
      <c r="D8502">
        <v>4</v>
      </c>
      <c r="E8502">
        <v>800</v>
      </c>
      <c r="F8502" t="s">
        <v>40</v>
      </c>
      <c r="G8502" t="s">
        <v>40</v>
      </c>
    </row>
    <row r="8503" spans="1:7" x14ac:dyDescent="0.25">
      <c r="A8503" t="s">
        <v>34</v>
      </c>
      <c r="B8503">
        <v>12</v>
      </c>
      <c r="C8503">
        <v>3</v>
      </c>
      <c r="D8503">
        <v>4</v>
      </c>
      <c r="E8503">
        <v>800</v>
      </c>
      <c r="F8503" t="s">
        <v>40</v>
      </c>
      <c r="G8503" t="s">
        <v>40</v>
      </c>
    </row>
    <row r="8504" spans="1:7" x14ac:dyDescent="0.25">
      <c r="A8504" t="s">
        <v>14</v>
      </c>
      <c r="B8504">
        <v>2</v>
      </c>
      <c r="C8504">
        <v>3</v>
      </c>
      <c r="D8504">
        <v>7</v>
      </c>
      <c r="E8504">
        <v>800</v>
      </c>
      <c r="F8504" t="s">
        <v>40</v>
      </c>
      <c r="G8504" t="s">
        <v>40</v>
      </c>
    </row>
    <row r="8505" spans="1:7" x14ac:dyDescent="0.25">
      <c r="A8505" t="s">
        <v>14</v>
      </c>
      <c r="B8505">
        <v>3</v>
      </c>
      <c r="C8505">
        <v>3</v>
      </c>
      <c r="D8505">
        <v>8</v>
      </c>
      <c r="E8505">
        <v>800</v>
      </c>
      <c r="F8505" t="s">
        <v>40</v>
      </c>
      <c r="G8505" t="s">
        <v>40</v>
      </c>
    </row>
    <row r="8506" spans="1:7" x14ac:dyDescent="0.25">
      <c r="A8506" t="s">
        <v>14</v>
      </c>
      <c r="B8506">
        <v>5</v>
      </c>
      <c r="C8506">
        <v>3</v>
      </c>
      <c r="D8506">
        <v>7</v>
      </c>
      <c r="E8506">
        <v>800</v>
      </c>
      <c r="F8506" t="s">
        <v>40</v>
      </c>
      <c r="G8506" t="s">
        <v>40</v>
      </c>
    </row>
    <row r="8507" spans="1:7" x14ac:dyDescent="0.25">
      <c r="A8507" t="s">
        <v>12</v>
      </c>
      <c r="B8507">
        <v>3</v>
      </c>
      <c r="C8507">
        <v>3</v>
      </c>
      <c r="D8507">
        <v>12</v>
      </c>
      <c r="E8507">
        <v>800</v>
      </c>
      <c r="F8507" t="s">
        <v>40</v>
      </c>
      <c r="G8507" t="s">
        <v>40</v>
      </c>
    </row>
    <row r="8508" spans="1:7" x14ac:dyDescent="0.25">
      <c r="A8508" t="s">
        <v>12</v>
      </c>
      <c r="B8508">
        <v>5</v>
      </c>
      <c r="C8508">
        <v>3</v>
      </c>
      <c r="D8508">
        <v>19</v>
      </c>
      <c r="E8508">
        <v>800</v>
      </c>
      <c r="F8508" t="s">
        <v>40</v>
      </c>
      <c r="G8508" t="s">
        <v>40</v>
      </c>
    </row>
    <row r="8509" spans="1:7" x14ac:dyDescent="0.25">
      <c r="A8509" t="s">
        <v>12</v>
      </c>
      <c r="B8509">
        <v>9</v>
      </c>
      <c r="C8509">
        <v>3</v>
      </c>
      <c r="D8509">
        <v>16</v>
      </c>
      <c r="E8509">
        <v>800</v>
      </c>
      <c r="F8509" t="s">
        <v>40</v>
      </c>
      <c r="G8509" t="s">
        <v>40</v>
      </c>
    </row>
    <row r="8510" spans="1:7" x14ac:dyDescent="0.25">
      <c r="A8510" t="s">
        <v>12</v>
      </c>
      <c r="B8510">
        <v>11</v>
      </c>
      <c r="C8510">
        <v>3</v>
      </c>
      <c r="D8510">
        <v>7</v>
      </c>
      <c r="E8510">
        <v>800</v>
      </c>
      <c r="F8510" t="s">
        <v>40</v>
      </c>
      <c r="G8510" t="s">
        <v>40</v>
      </c>
    </row>
    <row r="8511" spans="1:7" x14ac:dyDescent="0.25">
      <c r="A8511" t="s">
        <v>18</v>
      </c>
      <c r="B8511">
        <v>11</v>
      </c>
      <c r="C8511">
        <v>3</v>
      </c>
      <c r="D8511">
        <v>3</v>
      </c>
      <c r="E8511">
        <v>800</v>
      </c>
      <c r="F8511" t="s">
        <v>40</v>
      </c>
      <c r="G8511" t="s">
        <v>40</v>
      </c>
    </row>
    <row r="8512" spans="1:7" x14ac:dyDescent="0.25">
      <c r="A8512" t="s">
        <v>27</v>
      </c>
      <c r="B8512">
        <v>5</v>
      </c>
      <c r="C8512">
        <v>3</v>
      </c>
      <c r="D8512">
        <v>11</v>
      </c>
      <c r="E8512">
        <v>800</v>
      </c>
      <c r="F8512" t="s">
        <v>40</v>
      </c>
      <c r="G8512" t="s">
        <v>40</v>
      </c>
    </row>
    <row r="8513" spans="1:7" x14ac:dyDescent="0.25">
      <c r="A8513" t="s">
        <v>43</v>
      </c>
      <c r="B8513">
        <v>3</v>
      </c>
      <c r="C8513">
        <v>3</v>
      </c>
      <c r="D8513">
        <v>41</v>
      </c>
      <c r="E8513">
        <v>800</v>
      </c>
      <c r="F8513" t="s">
        <v>40</v>
      </c>
      <c r="G8513" t="s">
        <v>40</v>
      </c>
    </row>
    <row r="8514" spans="1:7" x14ac:dyDescent="0.25">
      <c r="A8514" t="s">
        <v>43</v>
      </c>
      <c r="B8514">
        <v>4</v>
      </c>
      <c r="C8514">
        <v>3</v>
      </c>
      <c r="D8514">
        <v>26</v>
      </c>
      <c r="E8514">
        <v>800</v>
      </c>
      <c r="F8514" t="s">
        <v>40</v>
      </c>
      <c r="G8514" t="s">
        <v>40</v>
      </c>
    </row>
    <row r="8515" spans="1:7" x14ac:dyDescent="0.25">
      <c r="A8515" t="s">
        <v>43</v>
      </c>
      <c r="B8515">
        <v>8</v>
      </c>
      <c r="C8515">
        <v>3</v>
      </c>
      <c r="D8515">
        <v>27</v>
      </c>
      <c r="E8515">
        <v>800</v>
      </c>
      <c r="F8515" t="s">
        <v>40</v>
      </c>
      <c r="G8515" t="s">
        <v>40</v>
      </c>
    </row>
    <row r="8516" spans="1:7" x14ac:dyDescent="0.25">
      <c r="A8516" t="s">
        <v>24</v>
      </c>
      <c r="B8516">
        <v>2</v>
      </c>
      <c r="C8516">
        <v>3</v>
      </c>
      <c r="D8516">
        <v>1</v>
      </c>
      <c r="E8516">
        <v>800</v>
      </c>
      <c r="F8516" t="s">
        <v>40</v>
      </c>
      <c r="G8516" t="s">
        <v>40</v>
      </c>
    </row>
    <row r="8517" spans="1:7" x14ac:dyDescent="0.25">
      <c r="A8517" t="s">
        <v>24</v>
      </c>
      <c r="B8517">
        <v>3</v>
      </c>
      <c r="C8517">
        <v>3</v>
      </c>
      <c r="D8517">
        <v>6</v>
      </c>
      <c r="E8517">
        <v>800</v>
      </c>
      <c r="F8517" t="s">
        <v>40</v>
      </c>
      <c r="G8517" t="s">
        <v>40</v>
      </c>
    </row>
    <row r="8518" spans="1:7" x14ac:dyDescent="0.25">
      <c r="A8518" t="s">
        <v>24</v>
      </c>
      <c r="B8518">
        <v>3</v>
      </c>
      <c r="C8518">
        <v>3</v>
      </c>
      <c r="D8518">
        <v>1</v>
      </c>
      <c r="E8518">
        <v>800</v>
      </c>
      <c r="F8518" t="s">
        <v>40</v>
      </c>
      <c r="G8518" t="s">
        <v>40</v>
      </c>
    </row>
    <row r="8519" spans="1:7" x14ac:dyDescent="0.25">
      <c r="A8519" t="s">
        <v>7</v>
      </c>
      <c r="B8519">
        <v>7</v>
      </c>
      <c r="C8519">
        <v>3</v>
      </c>
      <c r="D8519">
        <v>14</v>
      </c>
      <c r="E8519">
        <v>800</v>
      </c>
      <c r="F8519" t="s">
        <v>40</v>
      </c>
      <c r="G8519" t="s">
        <v>40</v>
      </c>
    </row>
    <row r="8520" spans="1:7" x14ac:dyDescent="0.25">
      <c r="A8520" t="s">
        <v>7</v>
      </c>
      <c r="B8520">
        <v>9</v>
      </c>
      <c r="C8520">
        <v>3</v>
      </c>
      <c r="D8520">
        <v>18</v>
      </c>
      <c r="E8520">
        <v>800</v>
      </c>
      <c r="F8520" t="s">
        <v>40</v>
      </c>
      <c r="G8520" t="s">
        <v>40</v>
      </c>
    </row>
    <row r="8521" spans="1:7" x14ac:dyDescent="0.25">
      <c r="A8521" t="s">
        <v>7</v>
      </c>
      <c r="B8521">
        <v>12</v>
      </c>
      <c r="C8521">
        <v>3</v>
      </c>
      <c r="D8521">
        <v>25</v>
      </c>
      <c r="E8521">
        <v>800</v>
      </c>
      <c r="F8521" t="s">
        <v>40</v>
      </c>
      <c r="G8521" t="s">
        <v>40</v>
      </c>
    </row>
    <row r="8522" spans="1:7" x14ac:dyDescent="0.25">
      <c r="A8522" t="s">
        <v>5</v>
      </c>
      <c r="B8522">
        <v>2</v>
      </c>
      <c r="C8522">
        <v>3</v>
      </c>
      <c r="D8522">
        <v>1</v>
      </c>
      <c r="E8522">
        <v>800</v>
      </c>
      <c r="F8522" t="s">
        <v>40</v>
      </c>
      <c r="G8522" t="s">
        <v>40</v>
      </c>
    </row>
    <row r="8523" spans="1:7" x14ac:dyDescent="0.25">
      <c r="A8523" t="s">
        <v>5</v>
      </c>
      <c r="B8523">
        <v>4</v>
      </c>
      <c r="C8523">
        <v>3</v>
      </c>
      <c r="D8523">
        <v>2</v>
      </c>
      <c r="E8523">
        <v>800</v>
      </c>
      <c r="F8523" t="s">
        <v>40</v>
      </c>
      <c r="G8523" t="s">
        <v>40</v>
      </c>
    </row>
    <row r="8524" spans="1:7" x14ac:dyDescent="0.25">
      <c r="A8524" t="s">
        <v>5</v>
      </c>
      <c r="B8524">
        <v>4</v>
      </c>
      <c r="C8524">
        <v>3</v>
      </c>
      <c r="D8524">
        <v>1</v>
      </c>
      <c r="E8524">
        <v>800</v>
      </c>
      <c r="F8524" t="s">
        <v>40</v>
      </c>
      <c r="G8524" t="s">
        <v>40</v>
      </c>
    </row>
    <row r="8525" spans="1:7" x14ac:dyDescent="0.25">
      <c r="A8525" t="s">
        <v>5</v>
      </c>
      <c r="B8525">
        <v>8</v>
      </c>
      <c r="C8525">
        <v>3</v>
      </c>
      <c r="D8525">
        <v>1</v>
      </c>
      <c r="E8525">
        <v>800</v>
      </c>
      <c r="F8525" t="s">
        <v>40</v>
      </c>
      <c r="G8525" t="s">
        <v>40</v>
      </c>
    </row>
    <row r="8526" spans="1:7" x14ac:dyDescent="0.25">
      <c r="A8526" t="s">
        <v>5</v>
      </c>
      <c r="B8526">
        <v>9</v>
      </c>
      <c r="C8526">
        <v>3</v>
      </c>
      <c r="D8526">
        <v>1</v>
      </c>
      <c r="E8526">
        <v>800</v>
      </c>
      <c r="F8526" t="s">
        <v>40</v>
      </c>
      <c r="G8526" t="s">
        <v>40</v>
      </c>
    </row>
    <row r="8527" spans="1:7" x14ac:dyDescent="0.25">
      <c r="A8527" t="s">
        <v>5</v>
      </c>
      <c r="B8527">
        <v>10</v>
      </c>
      <c r="C8527">
        <v>3</v>
      </c>
      <c r="D8527">
        <v>1</v>
      </c>
      <c r="E8527">
        <v>800</v>
      </c>
      <c r="F8527" t="s">
        <v>40</v>
      </c>
      <c r="G8527" t="s">
        <v>40</v>
      </c>
    </row>
    <row r="8528" spans="1:7" x14ac:dyDescent="0.25">
      <c r="A8528" t="s">
        <v>5</v>
      </c>
      <c r="B8528">
        <v>10</v>
      </c>
      <c r="C8528">
        <v>3</v>
      </c>
      <c r="D8528">
        <v>3</v>
      </c>
      <c r="E8528">
        <v>800</v>
      </c>
      <c r="F8528" t="s">
        <v>40</v>
      </c>
      <c r="G8528" t="s">
        <v>40</v>
      </c>
    </row>
    <row r="8529" spans="1:7" x14ac:dyDescent="0.25">
      <c r="A8529" t="s">
        <v>20</v>
      </c>
      <c r="B8529">
        <v>4</v>
      </c>
      <c r="C8529">
        <v>3</v>
      </c>
      <c r="D8529">
        <v>24</v>
      </c>
      <c r="E8529">
        <v>800</v>
      </c>
      <c r="F8529" t="s">
        <v>40</v>
      </c>
      <c r="G8529" t="s">
        <v>40</v>
      </c>
    </row>
    <row r="8530" spans="1:7" x14ac:dyDescent="0.25">
      <c r="A8530" t="s">
        <v>16</v>
      </c>
      <c r="B8530">
        <v>7</v>
      </c>
      <c r="C8530">
        <v>3</v>
      </c>
      <c r="D8530">
        <v>1</v>
      </c>
      <c r="E8530">
        <v>800</v>
      </c>
      <c r="F8530" t="s">
        <v>40</v>
      </c>
      <c r="G8530" t="s">
        <v>40</v>
      </c>
    </row>
    <row r="8531" spans="1:7" x14ac:dyDescent="0.25">
      <c r="A8531" t="s">
        <v>9</v>
      </c>
      <c r="B8531">
        <v>1</v>
      </c>
      <c r="C8531">
        <v>3</v>
      </c>
      <c r="D8531">
        <v>2</v>
      </c>
      <c r="E8531">
        <v>800</v>
      </c>
      <c r="F8531" t="s">
        <v>40</v>
      </c>
      <c r="G8531" t="s">
        <v>40</v>
      </c>
    </row>
    <row r="8532" spans="1:7" x14ac:dyDescent="0.25">
      <c r="A8532" t="s">
        <v>9</v>
      </c>
      <c r="B8532">
        <v>2</v>
      </c>
      <c r="C8532">
        <v>3</v>
      </c>
      <c r="D8532">
        <v>1</v>
      </c>
      <c r="E8532">
        <v>800</v>
      </c>
      <c r="F8532" t="s">
        <v>40</v>
      </c>
      <c r="G8532" t="s">
        <v>40</v>
      </c>
    </row>
    <row r="8533" spans="1:7" x14ac:dyDescent="0.25">
      <c r="A8533" t="s">
        <v>9</v>
      </c>
      <c r="B8533">
        <v>2</v>
      </c>
      <c r="C8533">
        <v>3</v>
      </c>
      <c r="D8533">
        <v>1</v>
      </c>
      <c r="E8533">
        <v>800</v>
      </c>
      <c r="F8533" t="s">
        <v>40</v>
      </c>
      <c r="G8533" t="s">
        <v>40</v>
      </c>
    </row>
    <row r="8534" spans="1:7" x14ac:dyDescent="0.25">
      <c r="A8534" t="s">
        <v>9</v>
      </c>
      <c r="B8534">
        <v>12</v>
      </c>
      <c r="C8534">
        <v>3</v>
      </c>
      <c r="D8534">
        <v>1</v>
      </c>
      <c r="E8534">
        <v>800</v>
      </c>
      <c r="F8534" t="s">
        <v>40</v>
      </c>
      <c r="G8534" t="s">
        <v>40</v>
      </c>
    </row>
    <row r="8535" spans="1:7" x14ac:dyDescent="0.25">
      <c r="A8535" t="s">
        <v>34</v>
      </c>
      <c r="B8535">
        <v>2</v>
      </c>
      <c r="C8535">
        <v>3</v>
      </c>
      <c r="D8535">
        <v>2</v>
      </c>
      <c r="E8535">
        <v>800</v>
      </c>
      <c r="F8535" t="s">
        <v>40</v>
      </c>
      <c r="G8535" t="s">
        <v>40</v>
      </c>
    </row>
    <row r="8536" spans="1:7" x14ac:dyDescent="0.25">
      <c r="A8536" t="s">
        <v>34</v>
      </c>
      <c r="B8536">
        <v>3</v>
      </c>
      <c r="C8536">
        <v>3</v>
      </c>
      <c r="D8536">
        <v>2</v>
      </c>
      <c r="E8536">
        <v>800</v>
      </c>
      <c r="F8536" t="s">
        <v>40</v>
      </c>
      <c r="G8536" t="s">
        <v>40</v>
      </c>
    </row>
    <row r="8537" spans="1:7" x14ac:dyDescent="0.25">
      <c r="A8537" t="s">
        <v>34</v>
      </c>
      <c r="B8537">
        <v>4</v>
      </c>
      <c r="C8537">
        <v>3</v>
      </c>
      <c r="D8537">
        <v>2</v>
      </c>
      <c r="E8537">
        <v>800</v>
      </c>
      <c r="F8537" t="s">
        <v>40</v>
      </c>
      <c r="G8537" t="s">
        <v>40</v>
      </c>
    </row>
    <row r="8538" spans="1:7" x14ac:dyDescent="0.25">
      <c r="A8538" t="s">
        <v>34</v>
      </c>
      <c r="B8538">
        <v>8</v>
      </c>
      <c r="C8538">
        <v>3</v>
      </c>
      <c r="D8538">
        <v>2</v>
      </c>
      <c r="E8538">
        <v>800</v>
      </c>
      <c r="F8538" t="s">
        <v>40</v>
      </c>
      <c r="G8538" t="s">
        <v>40</v>
      </c>
    </row>
    <row r="8539" spans="1:7" x14ac:dyDescent="0.25">
      <c r="A8539" t="s">
        <v>14</v>
      </c>
      <c r="B8539">
        <v>11</v>
      </c>
      <c r="C8539">
        <v>3</v>
      </c>
      <c r="D8539">
        <v>7</v>
      </c>
      <c r="E8539">
        <v>800</v>
      </c>
      <c r="F8539" t="s">
        <v>40</v>
      </c>
      <c r="G8539" t="s">
        <v>40</v>
      </c>
    </row>
    <row r="8540" spans="1:7" x14ac:dyDescent="0.25">
      <c r="A8540" t="s">
        <v>14</v>
      </c>
      <c r="B8540">
        <v>11</v>
      </c>
      <c r="C8540">
        <v>3</v>
      </c>
      <c r="D8540">
        <v>16</v>
      </c>
      <c r="E8540">
        <v>800</v>
      </c>
      <c r="F8540" t="s">
        <v>40</v>
      </c>
      <c r="G8540" t="s">
        <v>40</v>
      </c>
    </row>
    <row r="8541" spans="1:7" x14ac:dyDescent="0.25">
      <c r="A8541" t="s">
        <v>12</v>
      </c>
      <c r="B8541">
        <v>2</v>
      </c>
      <c r="C8541">
        <v>3</v>
      </c>
      <c r="D8541">
        <v>6</v>
      </c>
      <c r="E8541">
        <v>800</v>
      </c>
      <c r="F8541" t="s">
        <v>40</v>
      </c>
      <c r="G8541" t="s">
        <v>40</v>
      </c>
    </row>
    <row r="8542" spans="1:7" x14ac:dyDescent="0.25">
      <c r="A8542" t="s">
        <v>12</v>
      </c>
      <c r="B8542">
        <v>7</v>
      </c>
      <c r="C8542">
        <v>3</v>
      </c>
      <c r="D8542">
        <v>8</v>
      </c>
      <c r="E8542">
        <v>800</v>
      </c>
      <c r="F8542" t="s">
        <v>40</v>
      </c>
      <c r="G8542" t="s">
        <v>40</v>
      </c>
    </row>
    <row r="8543" spans="1:7" x14ac:dyDescent="0.25">
      <c r="A8543" t="s">
        <v>12</v>
      </c>
      <c r="B8543">
        <v>8</v>
      </c>
      <c r="C8543">
        <v>3</v>
      </c>
      <c r="D8543">
        <v>47</v>
      </c>
      <c r="E8543">
        <v>800</v>
      </c>
      <c r="F8543" t="s">
        <v>40</v>
      </c>
      <c r="G8543" t="s">
        <v>40</v>
      </c>
    </row>
    <row r="8544" spans="1:7" x14ac:dyDescent="0.25">
      <c r="A8544" t="s">
        <v>12</v>
      </c>
      <c r="B8544">
        <v>9</v>
      </c>
      <c r="C8544">
        <v>3</v>
      </c>
      <c r="D8544">
        <v>8</v>
      </c>
      <c r="E8544">
        <v>800</v>
      </c>
      <c r="F8544" t="s">
        <v>40</v>
      </c>
      <c r="G8544" t="s">
        <v>40</v>
      </c>
    </row>
    <row r="8545" spans="1:7" x14ac:dyDescent="0.25">
      <c r="A8545" t="s">
        <v>18</v>
      </c>
      <c r="B8545">
        <v>2</v>
      </c>
      <c r="C8545">
        <v>3</v>
      </c>
      <c r="D8545">
        <v>11</v>
      </c>
      <c r="E8545">
        <v>800</v>
      </c>
      <c r="F8545" t="s">
        <v>40</v>
      </c>
      <c r="G8545" t="s">
        <v>40</v>
      </c>
    </row>
    <row r="8546" spans="1:7" x14ac:dyDescent="0.25">
      <c r="A8546" t="s">
        <v>18</v>
      </c>
      <c r="B8546">
        <v>3</v>
      </c>
      <c r="C8546">
        <v>3</v>
      </c>
      <c r="D8546">
        <v>5</v>
      </c>
      <c r="E8546">
        <v>800</v>
      </c>
      <c r="F8546" t="s">
        <v>40</v>
      </c>
      <c r="G8546" t="s">
        <v>40</v>
      </c>
    </row>
    <row r="8547" spans="1:7" x14ac:dyDescent="0.25">
      <c r="A8547" t="s">
        <v>18</v>
      </c>
      <c r="B8547">
        <v>6</v>
      </c>
      <c r="C8547">
        <v>3</v>
      </c>
      <c r="D8547">
        <v>7</v>
      </c>
      <c r="E8547">
        <v>800</v>
      </c>
      <c r="F8547" t="s">
        <v>40</v>
      </c>
      <c r="G8547" t="s">
        <v>40</v>
      </c>
    </row>
    <row r="8548" spans="1:7" x14ac:dyDescent="0.25">
      <c r="A8548" t="s">
        <v>18</v>
      </c>
      <c r="B8548">
        <v>7</v>
      </c>
      <c r="C8548">
        <v>3</v>
      </c>
      <c r="D8548">
        <v>3</v>
      </c>
      <c r="E8548">
        <v>800</v>
      </c>
      <c r="F8548" t="s">
        <v>40</v>
      </c>
      <c r="G8548" t="s">
        <v>40</v>
      </c>
    </row>
    <row r="8549" spans="1:7" x14ac:dyDescent="0.25">
      <c r="A8549" t="s">
        <v>27</v>
      </c>
      <c r="B8549">
        <v>7</v>
      </c>
      <c r="C8549">
        <v>3</v>
      </c>
      <c r="D8549">
        <v>22</v>
      </c>
      <c r="E8549">
        <v>800</v>
      </c>
      <c r="F8549" t="s">
        <v>40</v>
      </c>
      <c r="G8549" t="s">
        <v>40</v>
      </c>
    </row>
    <row r="8550" spans="1:7" x14ac:dyDescent="0.25">
      <c r="A8550" t="s">
        <v>43</v>
      </c>
      <c r="B8550">
        <v>3</v>
      </c>
      <c r="C8550">
        <v>3</v>
      </c>
      <c r="D8550">
        <v>23</v>
      </c>
      <c r="E8550">
        <v>800</v>
      </c>
      <c r="F8550" t="s">
        <v>40</v>
      </c>
      <c r="G8550" t="s">
        <v>40</v>
      </c>
    </row>
    <row r="8551" spans="1:7" x14ac:dyDescent="0.25">
      <c r="A8551" t="s">
        <v>43</v>
      </c>
      <c r="B8551">
        <v>9</v>
      </c>
      <c r="C8551">
        <v>3</v>
      </c>
      <c r="D8551">
        <v>82</v>
      </c>
      <c r="E8551">
        <v>800</v>
      </c>
      <c r="F8551" t="s">
        <v>40</v>
      </c>
      <c r="G8551" t="s">
        <v>40</v>
      </c>
    </row>
    <row r="8552" spans="1:7" x14ac:dyDescent="0.25">
      <c r="A8552" t="s">
        <v>24</v>
      </c>
      <c r="B8552">
        <v>1</v>
      </c>
      <c r="C8552">
        <v>3</v>
      </c>
      <c r="D8552">
        <v>1</v>
      </c>
      <c r="E8552">
        <v>800</v>
      </c>
      <c r="F8552" t="s">
        <v>40</v>
      </c>
      <c r="G8552" t="s">
        <v>40</v>
      </c>
    </row>
    <row r="8553" spans="1:7" x14ac:dyDescent="0.25">
      <c r="A8553" t="s">
        <v>24</v>
      </c>
      <c r="B8553">
        <v>2</v>
      </c>
      <c r="C8553">
        <v>3</v>
      </c>
      <c r="D8553">
        <v>1</v>
      </c>
      <c r="E8553">
        <v>800</v>
      </c>
      <c r="F8553" t="s">
        <v>40</v>
      </c>
      <c r="G8553" t="s">
        <v>40</v>
      </c>
    </row>
    <row r="8554" spans="1:7" x14ac:dyDescent="0.25">
      <c r="A8554" t="s">
        <v>24</v>
      </c>
      <c r="B8554">
        <v>3</v>
      </c>
      <c r="C8554">
        <v>3</v>
      </c>
      <c r="D8554">
        <v>2</v>
      </c>
      <c r="E8554">
        <v>800</v>
      </c>
      <c r="F8554" t="s">
        <v>40</v>
      </c>
      <c r="G8554" t="s">
        <v>40</v>
      </c>
    </row>
    <row r="8555" spans="1:7" x14ac:dyDescent="0.25">
      <c r="A8555" t="s">
        <v>7</v>
      </c>
      <c r="B8555">
        <v>5</v>
      </c>
      <c r="C8555">
        <v>3</v>
      </c>
      <c r="D8555">
        <v>38</v>
      </c>
      <c r="E8555">
        <v>800</v>
      </c>
      <c r="F8555" t="s">
        <v>40</v>
      </c>
      <c r="G8555" t="s">
        <v>40</v>
      </c>
    </row>
    <row r="8556" spans="1:7" x14ac:dyDescent="0.25">
      <c r="A8556" t="s">
        <v>7</v>
      </c>
      <c r="B8556">
        <v>6</v>
      </c>
      <c r="C8556">
        <v>3</v>
      </c>
      <c r="D8556">
        <v>20</v>
      </c>
      <c r="E8556">
        <v>800</v>
      </c>
      <c r="F8556" t="s">
        <v>40</v>
      </c>
      <c r="G8556" t="s">
        <v>40</v>
      </c>
    </row>
    <row r="8557" spans="1:7" x14ac:dyDescent="0.25">
      <c r="A8557" t="s">
        <v>7</v>
      </c>
      <c r="B8557">
        <v>8</v>
      </c>
      <c r="C8557">
        <v>3</v>
      </c>
      <c r="D8557">
        <v>35</v>
      </c>
      <c r="E8557">
        <v>800</v>
      </c>
      <c r="F8557" t="s">
        <v>40</v>
      </c>
      <c r="G8557" t="s">
        <v>40</v>
      </c>
    </row>
    <row r="8558" spans="1:7" x14ac:dyDescent="0.25">
      <c r="A8558" t="s">
        <v>5</v>
      </c>
      <c r="B8558">
        <v>3</v>
      </c>
      <c r="C8558">
        <v>3</v>
      </c>
      <c r="D8558">
        <v>2</v>
      </c>
      <c r="E8558">
        <v>800</v>
      </c>
      <c r="F8558" t="s">
        <v>40</v>
      </c>
      <c r="G8558" t="s">
        <v>40</v>
      </c>
    </row>
    <row r="8559" spans="1:7" x14ac:dyDescent="0.25">
      <c r="A8559" t="s">
        <v>5</v>
      </c>
      <c r="B8559">
        <v>3</v>
      </c>
      <c r="C8559">
        <v>3</v>
      </c>
      <c r="D8559">
        <v>100</v>
      </c>
      <c r="E8559">
        <v>800</v>
      </c>
      <c r="F8559" t="s">
        <v>40</v>
      </c>
      <c r="G8559" t="s">
        <v>40</v>
      </c>
    </row>
    <row r="8560" spans="1:7" x14ac:dyDescent="0.25">
      <c r="A8560" t="s">
        <v>5</v>
      </c>
      <c r="B8560">
        <v>3</v>
      </c>
      <c r="C8560">
        <v>3</v>
      </c>
      <c r="D8560">
        <v>1</v>
      </c>
      <c r="E8560">
        <v>800</v>
      </c>
      <c r="F8560" t="s">
        <v>40</v>
      </c>
      <c r="G8560" t="s">
        <v>40</v>
      </c>
    </row>
    <row r="8561" spans="1:7" x14ac:dyDescent="0.25">
      <c r="A8561" t="s">
        <v>5</v>
      </c>
      <c r="B8561">
        <v>4</v>
      </c>
      <c r="C8561">
        <v>3</v>
      </c>
      <c r="D8561">
        <v>2</v>
      </c>
      <c r="E8561">
        <v>800</v>
      </c>
      <c r="F8561" t="s">
        <v>40</v>
      </c>
      <c r="G8561" t="s">
        <v>40</v>
      </c>
    </row>
    <row r="8562" spans="1:7" x14ac:dyDescent="0.25">
      <c r="A8562" t="s">
        <v>5</v>
      </c>
      <c r="B8562">
        <v>5</v>
      </c>
      <c r="C8562">
        <v>3</v>
      </c>
      <c r="D8562">
        <v>1</v>
      </c>
      <c r="E8562">
        <v>800</v>
      </c>
      <c r="F8562" t="s">
        <v>40</v>
      </c>
      <c r="G8562" t="s">
        <v>40</v>
      </c>
    </row>
    <row r="8563" spans="1:7" x14ac:dyDescent="0.25">
      <c r="A8563" t="s">
        <v>5</v>
      </c>
      <c r="B8563">
        <v>5</v>
      </c>
      <c r="C8563">
        <v>3</v>
      </c>
      <c r="D8563">
        <v>1</v>
      </c>
      <c r="E8563">
        <v>800</v>
      </c>
      <c r="F8563" t="s">
        <v>40</v>
      </c>
      <c r="G8563" t="s">
        <v>40</v>
      </c>
    </row>
    <row r="8564" spans="1:7" x14ac:dyDescent="0.25">
      <c r="A8564" t="s">
        <v>5</v>
      </c>
      <c r="B8564">
        <v>6</v>
      </c>
      <c r="C8564">
        <v>3</v>
      </c>
      <c r="D8564">
        <v>2</v>
      </c>
      <c r="E8564">
        <v>800</v>
      </c>
      <c r="F8564" t="s">
        <v>40</v>
      </c>
      <c r="G8564" t="s">
        <v>40</v>
      </c>
    </row>
    <row r="8565" spans="1:7" x14ac:dyDescent="0.25">
      <c r="A8565" t="s">
        <v>36</v>
      </c>
      <c r="B8565">
        <v>10</v>
      </c>
      <c r="C8565">
        <v>3</v>
      </c>
      <c r="D8565">
        <v>3</v>
      </c>
      <c r="E8565">
        <v>800</v>
      </c>
      <c r="F8565" t="s">
        <v>40</v>
      </c>
      <c r="G8565" t="s">
        <v>40</v>
      </c>
    </row>
    <row r="8566" spans="1:7" x14ac:dyDescent="0.25">
      <c r="A8566" t="s">
        <v>20</v>
      </c>
      <c r="B8566">
        <v>1</v>
      </c>
      <c r="C8566">
        <v>3</v>
      </c>
      <c r="D8566">
        <v>25</v>
      </c>
      <c r="E8566">
        <v>800</v>
      </c>
      <c r="F8566" t="s">
        <v>40</v>
      </c>
      <c r="G8566" t="s">
        <v>40</v>
      </c>
    </row>
    <row r="8567" spans="1:7" x14ac:dyDescent="0.25">
      <c r="A8567" t="s">
        <v>20</v>
      </c>
      <c r="B8567">
        <v>7</v>
      </c>
      <c r="C8567">
        <v>3</v>
      </c>
      <c r="D8567">
        <v>87</v>
      </c>
      <c r="E8567">
        <v>800</v>
      </c>
      <c r="F8567" t="s">
        <v>40</v>
      </c>
      <c r="G8567" t="s">
        <v>40</v>
      </c>
    </row>
    <row r="8568" spans="1:7" x14ac:dyDescent="0.25">
      <c r="A8568" t="s">
        <v>20</v>
      </c>
      <c r="B8568">
        <v>11</v>
      </c>
      <c r="C8568">
        <v>3</v>
      </c>
      <c r="D8568">
        <v>76</v>
      </c>
      <c r="E8568">
        <v>800</v>
      </c>
      <c r="F8568" t="s">
        <v>40</v>
      </c>
      <c r="G8568" t="s">
        <v>40</v>
      </c>
    </row>
    <row r="8569" spans="1:7" x14ac:dyDescent="0.25">
      <c r="A8569" t="s">
        <v>16</v>
      </c>
      <c r="B8569">
        <v>2</v>
      </c>
      <c r="C8569">
        <v>3</v>
      </c>
      <c r="D8569">
        <v>1</v>
      </c>
      <c r="E8569">
        <v>800</v>
      </c>
      <c r="F8569" t="s">
        <v>40</v>
      </c>
      <c r="G8569" t="s">
        <v>40</v>
      </c>
    </row>
    <row r="8570" spans="1:7" x14ac:dyDescent="0.25">
      <c r="A8570" t="s">
        <v>16</v>
      </c>
      <c r="B8570">
        <v>3</v>
      </c>
      <c r="C8570">
        <v>3</v>
      </c>
      <c r="D8570">
        <v>3</v>
      </c>
      <c r="E8570">
        <v>800</v>
      </c>
      <c r="F8570" t="s">
        <v>40</v>
      </c>
      <c r="G8570" t="s">
        <v>40</v>
      </c>
    </row>
    <row r="8571" spans="1:7" x14ac:dyDescent="0.25">
      <c r="A8571" t="s">
        <v>16</v>
      </c>
      <c r="B8571">
        <v>3</v>
      </c>
      <c r="C8571">
        <v>3</v>
      </c>
      <c r="D8571">
        <v>100</v>
      </c>
      <c r="E8571">
        <v>800</v>
      </c>
      <c r="F8571" t="s">
        <v>40</v>
      </c>
      <c r="G8571" t="s">
        <v>40</v>
      </c>
    </row>
    <row r="8572" spans="1:7" x14ac:dyDescent="0.25">
      <c r="A8572" t="s">
        <v>16</v>
      </c>
      <c r="B8572">
        <v>4</v>
      </c>
      <c r="C8572">
        <v>3</v>
      </c>
      <c r="D8572">
        <v>1</v>
      </c>
      <c r="E8572">
        <v>800</v>
      </c>
      <c r="F8572" t="s">
        <v>40</v>
      </c>
      <c r="G8572" t="s">
        <v>40</v>
      </c>
    </row>
    <row r="8573" spans="1:7" x14ac:dyDescent="0.25">
      <c r="A8573" t="s">
        <v>16</v>
      </c>
      <c r="B8573">
        <v>4</v>
      </c>
      <c r="C8573">
        <v>3</v>
      </c>
      <c r="D8573">
        <v>1</v>
      </c>
      <c r="E8573">
        <v>800</v>
      </c>
      <c r="F8573" t="s">
        <v>40</v>
      </c>
      <c r="G8573" t="s">
        <v>40</v>
      </c>
    </row>
    <row r="8574" spans="1:7" x14ac:dyDescent="0.25">
      <c r="A8574" t="s">
        <v>16</v>
      </c>
      <c r="B8574">
        <v>10</v>
      </c>
      <c r="C8574">
        <v>3</v>
      </c>
      <c r="D8574">
        <v>1</v>
      </c>
      <c r="E8574">
        <v>800</v>
      </c>
      <c r="F8574" t="s">
        <v>40</v>
      </c>
      <c r="G8574" t="s">
        <v>40</v>
      </c>
    </row>
    <row r="8575" spans="1:7" x14ac:dyDescent="0.25">
      <c r="A8575" t="s">
        <v>16</v>
      </c>
      <c r="B8575">
        <v>11</v>
      </c>
      <c r="C8575">
        <v>3</v>
      </c>
      <c r="D8575">
        <v>1</v>
      </c>
      <c r="E8575">
        <v>800</v>
      </c>
      <c r="F8575" t="s">
        <v>40</v>
      </c>
      <c r="G8575" t="s">
        <v>40</v>
      </c>
    </row>
    <row r="8576" spans="1:7" x14ac:dyDescent="0.25">
      <c r="A8576" t="s">
        <v>16</v>
      </c>
      <c r="B8576">
        <v>11</v>
      </c>
      <c r="C8576">
        <v>3</v>
      </c>
      <c r="D8576">
        <v>1</v>
      </c>
      <c r="E8576">
        <v>800</v>
      </c>
      <c r="F8576" t="s">
        <v>40</v>
      </c>
      <c r="G8576" t="s">
        <v>40</v>
      </c>
    </row>
    <row r="8577" spans="1:7" x14ac:dyDescent="0.25">
      <c r="A8577" t="s">
        <v>9</v>
      </c>
      <c r="B8577">
        <v>1</v>
      </c>
      <c r="C8577">
        <v>3</v>
      </c>
      <c r="D8577">
        <v>1</v>
      </c>
      <c r="E8577">
        <v>800</v>
      </c>
      <c r="F8577" t="s">
        <v>40</v>
      </c>
      <c r="G8577" t="s">
        <v>40</v>
      </c>
    </row>
    <row r="8578" spans="1:7" x14ac:dyDescent="0.25">
      <c r="A8578" t="s">
        <v>9</v>
      </c>
      <c r="B8578">
        <v>2</v>
      </c>
      <c r="C8578">
        <v>3</v>
      </c>
      <c r="D8578">
        <v>1</v>
      </c>
      <c r="E8578">
        <v>800</v>
      </c>
      <c r="F8578" t="s">
        <v>40</v>
      </c>
      <c r="G8578" t="s">
        <v>40</v>
      </c>
    </row>
    <row r="8579" spans="1:7" x14ac:dyDescent="0.25">
      <c r="A8579" t="s">
        <v>9</v>
      </c>
      <c r="B8579">
        <v>2</v>
      </c>
      <c r="C8579">
        <v>3</v>
      </c>
      <c r="D8579">
        <v>1</v>
      </c>
      <c r="E8579">
        <v>800</v>
      </c>
      <c r="F8579" t="s">
        <v>40</v>
      </c>
      <c r="G8579" t="s">
        <v>40</v>
      </c>
    </row>
    <row r="8580" spans="1:7" x14ac:dyDescent="0.25">
      <c r="A8580" t="s">
        <v>9</v>
      </c>
      <c r="B8580">
        <v>3</v>
      </c>
      <c r="C8580">
        <v>3</v>
      </c>
      <c r="D8580">
        <v>100</v>
      </c>
      <c r="E8580">
        <v>800</v>
      </c>
      <c r="F8580" t="s">
        <v>40</v>
      </c>
      <c r="G8580" t="s">
        <v>40</v>
      </c>
    </row>
    <row r="8581" spans="1:7" x14ac:dyDescent="0.25">
      <c r="A8581" t="s">
        <v>9</v>
      </c>
      <c r="B8581">
        <v>6</v>
      </c>
      <c r="C8581">
        <v>3</v>
      </c>
      <c r="D8581">
        <v>1</v>
      </c>
      <c r="E8581">
        <v>800</v>
      </c>
      <c r="F8581" t="s">
        <v>40</v>
      </c>
      <c r="G8581" t="s">
        <v>40</v>
      </c>
    </row>
    <row r="8582" spans="1:7" x14ac:dyDescent="0.25">
      <c r="A8582" t="s">
        <v>9</v>
      </c>
      <c r="B8582">
        <v>10</v>
      </c>
      <c r="C8582">
        <v>3</v>
      </c>
      <c r="D8582">
        <v>1</v>
      </c>
      <c r="E8582">
        <v>800</v>
      </c>
      <c r="F8582" t="s">
        <v>40</v>
      </c>
      <c r="G8582" t="s">
        <v>40</v>
      </c>
    </row>
    <row r="8583" spans="1:7" x14ac:dyDescent="0.25">
      <c r="A8583" t="s">
        <v>34</v>
      </c>
      <c r="B8583">
        <v>2</v>
      </c>
      <c r="C8583">
        <v>3</v>
      </c>
      <c r="D8583">
        <v>2</v>
      </c>
      <c r="E8583">
        <v>800</v>
      </c>
      <c r="F8583" t="s">
        <v>40</v>
      </c>
      <c r="G8583" t="s">
        <v>40</v>
      </c>
    </row>
    <row r="8584" spans="1:7" x14ac:dyDescent="0.25">
      <c r="A8584" t="s">
        <v>34</v>
      </c>
      <c r="B8584">
        <v>4</v>
      </c>
      <c r="C8584">
        <v>3</v>
      </c>
      <c r="D8584">
        <v>2</v>
      </c>
      <c r="E8584">
        <v>800</v>
      </c>
      <c r="F8584" t="s">
        <v>40</v>
      </c>
      <c r="G8584" t="s">
        <v>40</v>
      </c>
    </row>
    <row r="8585" spans="1:7" x14ac:dyDescent="0.25">
      <c r="A8585" t="s">
        <v>34</v>
      </c>
      <c r="B8585">
        <v>5</v>
      </c>
      <c r="C8585">
        <v>3</v>
      </c>
      <c r="D8585">
        <v>2</v>
      </c>
      <c r="E8585">
        <v>800</v>
      </c>
      <c r="F8585" t="s">
        <v>40</v>
      </c>
      <c r="G8585" t="s">
        <v>40</v>
      </c>
    </row>
    <row r="8586" spans="1:7" x14ac:dyDescent="0.25">
      <c r="A8586" t="s">
        <v>14</v>
      </c>
      <c r="B8586">
        <v>2</v>
      </c>
      <c r="C8586">
        <v>3</v>
      </c>
      <c r="D8586">
        <v>7</v>
      </c>
      <c r="E8586">
        <v>800</v>
      </c>
      <c r="F8586" t="s">
        <v>40</v>
      </c>
      <c r="G8586" t="s">
        <v>40</v>
      </c>
    </row>
    <row r="8587" spans="1:7" x14ac:dyDescent="0.25">
      <c r="A8587" t="s">
        <v>14</v>
      </c>
      <c r="B8587">
        <v>2</v>
      </c>
      <c r="C8587">
        <v>3</v>
      </c>
      <c r="D8587">
        <v>12</v>
      </c>
      <c r="E8587">
        <v>800</v>
      </c>
      <c r="F8587" t="s">
        <v>40</v>
      </c>
      <c r="G8587" t="s">
        <v>40</v>
      </c>
    </row>
    <row r="8588" spans="1:7" x14ac:dyDescent="0.25">
      <c r="A8588" t="s">
        <v>14</v>
      </c>
      <c r="B8588">
        <v>7</v>
      </c>
      <c r="C8588">
        <v>3</v>
      </c>
      <c r="D8588">
        <v>6</v>
      </c>
      <c r="E8588">
        <v>800</v>
      </c>
      <c r="F8588" t="s">
        <v>40</v>
      </c>
      <c r="G8588" t="s">
        <v>40</v>
      </c>
    </row>
    <row r="8589" spans="1:7" x14ac:dyDescent="0.25">
      <c r="A8589" t="s">
        <v>14</v>
      </c>
      <c r="B8589">
        <v>10</v>
      </c>
      <c r="C8589">
        <v>3</v>
      </c>
      <c r="D8589">
        <v>6</v>
      </c>
      <c r="E8589">
        <v>800</v>
      </c>
      <c r="F8589" t="s">
        <v>40</v>
      </c>
      <c r="G8589" t="s">
        <v>40</v>
      </c>
    </row>
    <row r="8590" spans="1:7" x14ac:dyDescent="0.25">
      <c r="A8590" t="s">
        <v>12</v>
      </c>
      <c r="B8590">
        <v>1</v>
      </c>
      <c r="C8590">
        <v>3</v>
      </c>
      <c r="D8590">
        <v>11</v>
      </c>
      <c r="E8590">
        <v>800</v>
      </c>
      <c r="F8590" t="s">
        <v>40</v>
      </c>
      <c r="G8590" t="s">
        <v>40</v>
      </c>
    </row>
    <row r="8591" spans="1:7" x14ac:dyDescent="0.25">
      <c r="A8591" t="s">
        <v>12</v>
      </c>
      <c r="B8591">
        <v>3</v>
      </c>
      <c r="C8591">
        <v>3</v>
      </c>
      <c r="D8591">
        <v>100</v>
      </c>
      <c r="E8591">
        <v>800</v>
      </c>
      <c r="F8591" t="s">
        <v>40</v>
      </c>
      <c r="G8591" t="s">
        <v>40</v>
      </c>
    </row>
    <row r="8592" spans="1:7" x14ac:dyDescent="0.25">
      <c r="A8592" t="s">
        <v>12</v>
      </c>
      <c r="B8592">
        <v>7</v>
      </c>
      <c r="C8592">
        <v>3</v>
      </c>
      <c r="D8592">
        <v>7</v>
      </c>
      <c r="E8592">
        <v>800</v>
      </c>
      <c r="F8592" t="s">
        <v>40</v>
      </c>
      <c r="G8592" t="s">
        <v>40</v>
      </c>
    </row>
    <row r="8593" spans="1:7" x14ac:dyDescent="0.25">
      <c r="A8593" t="s">
        <v>18</v>
      </c>
      <c r="B8593">
        <v>4</v>
      </c>
      <c r="C8593">
        <v>3</v>
      </c>
      <c r="D8593">
        <v>4</v>
      </c>
      <c r="E8593">
        <v>800</v>
      </c>
      <c r="F8593" t="s">
        <v>40</v>
      </c>
      <c r="G8593" t="s">
        <v>40</v>
      </c>
    </row>
    <row r="8594" spans="1:7" x14ac:dyDescent="0.25">
      <c r="A8594" t="s">
        <v>18</v>
      </c>
      <c r="B8594">
        <v>7</v>
      </c>
      <c r="C8594">
        <v>3</v>
      </c>
      <c r="D8594">
        <v>4</v>
      </c>
      <c r="E8594">
        <v>800</v>
      </c>
      <c r="F8594" t="s">
        <v>40</v>
      </c>
      <c r="G8594" t="s">
        <v>40</v>
      </c>
    </row>
    <row r="8595" spans="1:7" x14ac:dyDescent="0.25">
      <c r="A8595" t="s">
        <v>27</v>
      </c>
      <c r="B8595">
        <v>11</v>
      </c>
      <c r="C8595">
        <v>3</v>
      </c>
      <c r="D8595">
        <v>20</v>
      </c>
      <c r="E8595">
        <v>800</v>
      </c>
      <c r="F8595" t="s">
        <v>40</v>
      </c>
      <c r="G8595" t="s">
        <v>40</v>
      </c>
    </row>
    <row r="8596" spans="1:7" x14ac:dyDescent="0.25">
      <c r="A8596" t="s">
        <v>7</v>
      </c>
      <c r="B8596">
        <v>2</v>
      </c>
      <c r="C8596">
        <v>3</v>
      </c>
      <c r="D8596">
        <v>15</v>
      </c>
      <c r="E8596">
        <v>800</v>
      </c>
      <c r="F8596" t="s">
        <v>40</v>
      </c>
      <c r="G8596" t="s">
        <v>40</v>
      </c>
    </row>
    <row r="8597" spans="1:7" x14ac:dyDescent="0.25">
      <c r="A8597" t="s">
        <v>7</v>
      </c>
      <c r="B8597">
        <v>8</v>
      </c>
      <c r="C8597">
        <v>3</v>
      </c>
      <c r="D8597">
        <v>15</v>
      </c>
      <c r="E8597">
        <v>800</v>
      </c>
      <c r="F8597" t="s">
        <v>40</v>
      </c>
      <c r="G8597" t="s">
        <v>40</v>
      </c>
    </row>
    <row r="8598" spans="1:7" x14ac:dyDescent="0.25">
      <c r="A8598" t="s">
        <v>7</v>
      </c>
      <c r="B8598">
        <v>11</v>
      </c>
      <c r="C8598">
        <v>3</v>
      </c>
      <c r="D8598">
        <v>58</v>
      </c>
      <c r="E8598">
        <v>800</v>
      </c>
      <c r="F8598" t="s">
        <v>40</v>
      </c>
      <c r="G8598" t="s">
        <v>40</v>
      </c>
    </row>
    <row r="8599" spans="1:7" x14ac:dyDescent="0.25">
      <c r="A8599" t="s">
        <v>7</v>
      </c>
      <c r="B8599">
        <v>12</v>
      </c>
      <c r="C8599">
        <v>3</v>
      </c>
      <c r="D8599">
        <v>16</v>
      </c>
      <c r="E8599">
        <v>800</v>
      </c>
      <c r="F8599" t="s">
        <v>40</v>
      </c>
      <c r="G8599" t="s">
        <v>40</v>
      </c>
    </row>
    <row r="8600" spans="1:7" x14ac:dyDescent="0.25">
      <c r="A8600" t="s">
        <v>5</v>
      </c>
      <c r="B8600">
        <v>2</v>
      </c>
      <c r="C8600">
        <v>3</v>
      </c>
      <c r="D8600">
        <v>1</v>
      </c>
      <c r="E8600">
        <v>800</v>
      </c>
      <c r="F8600" t="s">
        <v>40</v>
      </c>
      <c r="G8600" t="s">
        <v>40</v>
      </c>
    </row>
    <row r="8601" spans="1:7" x14ac:dyDescent="0.25">
      <c r="A8601" t="s">
        <v>5</v>
      </c>
      <c r="B8601">
        <v>7</v>
      </c>
      <c r="C8601">
        <v>3</v>
      </c>
      <c r="D8601">
        <v>1</v>
      </c>
      <c r="E8601">
        <v>800</v>
      </c>
      <c r="F8601" t="s">
        <v>40</v>
      </c>
      <c r="G8601" t="s">
        <v>40</v>
      </c>
    </row>
    <row r="8602" spans="1:7" x14ac:dyDescent="0.25">
      <c r="A8602" t="s">
        <v>5</v>
      </c>
      <c r="B8602">
        <v>12</v>
      </c>
      <c r="C8602">
        <v>3</v>
      </c>
      <c r="D8602">
        <v>1</v>
      </c>
      <c r="E8602">
        <v>800</v>
      </c>
      <c r="F8602" t="s">
        <v>40</v>
      </c>
      <c r="G8602" t="s">
        <v>40</v>
      </c>
    </row>
    <row r="8603" spans="1:7" x14ac:dyDescent="0.25">
      <c r="A8603" t="s">
        <v>36</v>
      </c>
      <c r="B8603">
        <v>5</v>
      </c>
      <c r="C8603">
        <v>3</v>
      </c>
      <c r="D8603">
        <v>2</v>
      </c>
      <c r="E8603">
        <v>800</v>
      </c>
      <c r="F8603" t="s">
        <v>40</v>
      </c>
      <c r="G8603" t="s">
        <v>40</v>
      </c>
    </row>
    <row r="8604" spans="1:7" x14ac:dyDescent="0.25">
      <c r="A8604" t="s">
        <v>36</v>
      </c>
      <c r="B8604">
        <v>7</v>
      </c>
      <c r="C8604">
        <v>3</v>
      </c>
      <c r="D8604">
        <v>3</v>
      </c>
      <c r="E8604">
        <v>800</v>
      </c>
      <c r="F8604" t="s">
        <v>40</v>
      </c>
      <c r="G8604" t="s">
        <v>40</v>
      </c>
    </row>
    <row r="8605" spans="1:7" x14ac:dyDescent="0.25">
      <c r="A8605" t="s">
        <v>36</v>
      </c>
      <c r="B8605">
        <v>9</v>
      </c>
      <c r="C8605">
        <v>3</v>
      </c>
      <c r="D8605">
        <v>4</v>
      </c>
      <c r="E8605">
        <v>800</v>
      </c>
      <c r="F8605" t="s">
        <v>40</v>
      </c>
      <c r="G8605" t="s">
        <v>40</v>
      </c>
    </row>
    <row r="8606" spans="1:7" x14ac:dyDescent="0.25">
      <c r="A8606" t="s">
        <v>36</v>
      </c>
      <c r="B8606">
        <v>12</v>
      </c>
      <c r="C8606">
        <v>3</v>
      </c>
      <c r="D8606">
        <v>3</v>
      </c>
      <c r="E8606">
        <v>800</v>
      </c>
      <c r="F8606" t="s">
        <v>40</v>
      </c>
      <c r="G8606" t="s">
        <v>40</v>
      </c>
    </row>
    <row r="8607" spans="1:7" x14ac:dyDescent="0.25">
      <c r="A8607" t="s">
        <v>20</v>
      </c>
      <c r="B8607">
        <v>3</v>
      </c>
      <c r="C8607">
        <v>3</v>
      </c>
      <c r="D8607">
        <v>33</v>
      </c>
      <c r="E8607">
        <v>800</v>
      </c>
      <c r="F8607" t="s">
        <v>40</v>
      </c>
      <c r="G8607" t="s">
        <v>40</v>
      </c>
    </row>
    <row r="8608" spans="1:7" x14ac:dyDescent="0.25">
      <c r="A8608" t="s">
        <v>16</v>
      </c>
      <c r="B8608">
        <v>2</v>
      </c>
      <c r="C8608">
        <v>3</v>
      </c>
      <c r="D8608">
        <v>1</v>
      </c>
      <c r="E8608">
        <v>800</v>
      </c>
      <c r="F8608" t="s">
        <v>40</v>
      </c>
      <c r="G8608" t="s">
        <v>40</v>
      </c>
    </row>
    <row r="8609" spans="1:7" x14ac:dyDescent="0.25">
      <c r="A8609" t="s">
        <v>16</v>
      </c>
      <c r="B8609">
        <v>3</v>
      </c>
      <c r="C8609">
        <v>3</v>
      </c>
      <c r="D8609">
        <v>1</v>
      </c>
      <c r="E8609">
        <v>800</v>
      </c>
      <c r="F8609" t="s">
        <v>40</v>
      </c>
      <c r="G8609" t="s">
        <v>40</v>
      </c>
    </row>
    <row r="8610" spans="1:7" x14ac:dyDescent="0.25">
      <c r="A8610" t="s">
        <v>16</v>
      </c>
      <c r="B8610">
        <v>3</v>
      </c>
      <c r="C8610">
        <v>3</v>
      </c>
      <c r="D8610">
        <v>1</v>
      </c>
      <c r="E8610">
        <v>800</v>
      </c>
      <c r="F8610" t="s">
        <v>40</v>
      </c>
      <c r="G8610" t="s">
        <v>40</v>
      </c>
    </row>
    <row r="8611" spans="1:7" x14ac:dyDescent="0.25">
      <c r="A8611" t="s">
        <v>16</v>
      </c>
      <c r="B8611">
        <v>8</v>
      </c>
      <c r="C8611">
        <v>3</v>
      </c>
      <c r="D8611">
        <v>1</v>
      </c>
      <c r="E8611">
        <v>800</v>
      </c>
      <c r="F8611" t="s">
        <v>40</v>
      </c>
      <c r="G8611" t="s">
        <v>40</v>
      </c>
    </row>
    <row r="8612" spans="1:7" x14ac:dyDescent="0.25">
      <c r="A8612" t="s">
        <v>16</v>
      </c>
      <c r="B8612">
        <v>9</v>
      </c>
      <c r="C8612">
        <v>3</v>
      </c>
      <c r="D8612">
        <v>1</v>
      </c>
      <c r="E8612">
        <v>800</v>
      </c>
      <c r="F8612" t="s">
        <v>40</v>
      </c>
      <c r="G8612" t="s">
        <v>40</v>
      </c>
    </row>
    <row r="8613" spans="1:7" x14ac:dyDescent="0.25">
      <c r="A8613" t="s">
        <v>16</v>
      </c>
      <c r="B8613">
        <v>12</v>
      </c>
      <c r="C8613">
        <v>3</v>
      </c>
      <c r="D8613">
        <v>1</v>
      </c>
      <c r="E8613">
        <v>800</v>
      </c>
      <c r="F8613" t="s">
        <v>40</v>
      </c>
      <c r="G8613" t="s">
        <v>40</v>
      </c>
    </row>
    <row r="8614" spans="1:7" x14ac:dyDescent="0.25">
      <c r="A8614" t="s">
        <v>9</v>
      </c>
      <c r="B8614">
        <v>3</v>
      </c>
      <c r="C8614">
        <v>3</v>
      </c>
      <c r="D8614">
        <v>2</v>
      </c>
      <c r="E8614">
        <v>800</v>
      </c>
      <c r="F8614" t="s">
        <v>40</v>
      </c>
      <c r="G8614" t="s">
        <v>40</v>
      </c>
    </row>
    <row r="8615" spans="1:7" x14ac:dyDescent="0.25">
      <c r="A8615" t="s">
        <v>9</v>
      </c>
      <c r="B8615">
        <v>7</v>
      </c>
      <c r="C8615">
        <v>3</v>
      </c>
      <c r="D8615">
        <v>1</v>
      </c>
      <c r="E8615">
        <v>800</v>
      </c>
      <c r="F8615" t="s">
        <v>40</v>
      </c>
      <c r="G8615" t="s">
        <v>40</v>
      </c>
    </row>
    <row r="8616" spans="1:7" x14ac:dyDescent="0.25">
      <c r="A8616" t="s">
        <v>34</v>
      </c>
      <c r="B8616">
        <v>3</v>
      </c>
      <c r="C8616">
        <v>3</v>
      </c>
      <c r="D8616">
        <v>100</v>
      </c>
      <c r="E8616">
        <v>800</v>
      </c>
      <c r="F8616" t="s">
        <v>40</v>
      </c>
      <c r="G8616" t="s">
        <v>40</v>
      </c>
    </row>
    <row r="8617" spans="1:7" x14ac:dyDescent="0.25">
      <c r="A8617" t="s">
        <v>34</v>
      </c>
      <c r="B8617">
        <v>8</v>
      </c>
      <c r="C8617">
        <v>3</v>
      </c>
      <c r="D8617">
        <v>5</v>
      </c>
      <c r="E8617">
        <v>800</v>
      </c>
      <c r="F8617" t="s">
        <v>40</v>
      </c>
      <c r="G8617" t="s">
        <v>40</v>
      </c>
    </row>
    <row r="8618" spans="1:7" x14ac:dyDescent="0.25">
      <c r="A8618" t="s">
        <v>34</v>
      </c>
      <c r="B8618">
        <v>9</v>
      </c>
      <c r="C8618">
        <v>3</v>
      </c>
      <c r="D8618">
        <v>2</v>
      </c>
      <c r="E8618">
        <v>800</v>
      </c>
      <c r="F8618" t="s">
        <v>40</v>
      </c>
      <c r="G8618" t="s">
        <v>40</v>
      </c>
    </row>
    <row r="8619" spans="1:7" x14ac:dyDescent="0.25">
      <c r="A8619" t="s">
        <v>14</v>
      </c>
      <c r="B8619">
        <v>1</v>
      </c>
      <c r="C8619">
        <v>3</v>
      </c>
      <c r="D8619">
        <v>34</v>
      </c>
      <c r="E8619">
        <v>800</v>
      </c>
      <c r="F8619" t="s">
        <v>40</v>
      </c>
      <c r="G8619" t="s">
        <v>40</v>
      </c>
    </row>
    <row r="8620" spans="1:7" x14ac:dyDescent="0.25">
      <c r="A8620" t="s">
        <v>14</v>
      </c>
      <c r="B8620">
        <v>3</v>
      </c>
      <c r="C8620">
        <v>3</v>
      </c>
      <c r="D8620">
        <v>100</v>
      </c>
      <c r="E8620">
        <v>800</v>
      </c>
      <c r="F8620" t="s">
        <v>40</v>
      </c>
      <c r="G8620" t="s">
        <v>40</v>
      </c>
    </row>
    <row r="8621" spans="1:7" x14ac:dyDescent="0.25">
      <c r="A8621" t="s">
        <v>12</v>
      </c>
      <c r="B8621">
        <v>2</v>
      </c>
      <c r="C8621">
        <v>3</v>
      </c>
      <c r="D8621">
        <v>11</v>
      </c>
      <c r="E8621">
        <v>800</v>
      </c>
      <c r="F8621" t="s">
        <v>40</v>
      </c>
      <c r="G8621" t="s">
        <v>40</v>
      </c>
    </row>
    <row r="8622" spans="1:7" x14ac:dyDescent="0.25">
      <c r="A8622" t="s">
        <v>12</v>
      </c>
      <c r="B8622">
        <v>6</v>
      </c>
      <c r="C8622">
        <v>3</v>
      </c>
      <c r="D8622">
        <v>21</v>
      </c>
      <c r="E8622">
        <v>800</v>
      </c>
      <c r="F8622" t="s">
        <v>40</v>
      </c>
      <c r="G8622" t="s">
        <v>40</v>
      </c>
    </row>
    <row r="8623" spans="1:7" x14ac:dyDescent="0.25">
      <c r="A8623" t="s">
        <v>12</v>
      </c>
      <c r="B8623">
        <v>7</v>
      </c>
      <c r="C8623">
        <v>3</v>
      </c>
      <c r="D8623">
        <v>6</v>
      </c>
      <c r="E8623">
        <v>800</v>
      </c>
      <c r="F8623" t="s">
        <v>40</v>
      </c>
      <c r="G8623" t="s">
        <v>40</v>
      </c>
    </row>
    <row r="8624" spans="1:7" x14ac:dyDescent="0.25">
      <c r="A8624" t="s">
        <v>12</v>
      </c>
      <c r="B8624">
        <v>8</v>
      </c>
      <c r="C8624">
        <v>3</v>
      </c>
      <c r="D8624">
        <v>8</v>
      </c>
      <c r="E8624">
        <v>800</v>
      </c>
      <c r="F8624" t="s">
        <v>40</v>
      </c>
      <c r="G8624" t="s">
        <v>40</v>
      </c>
    </row>
    <row r="8625" spans="1:7" x14ac:dyDescent="0.25">
      <c r="A8625" t="s">
        <v>12</v>
      </c>
      <c r="B8625">
        <v>11</v>
      </c>
      <c r="C8625">
        <v>3</v>
      </c>
      <c r="D8625">
        <v>12</v>
      </c>
      <c r="E8625">
        <v>800</v>
      </c>
      <c r="F8625" t="s">
        <v>40</v>
      </c>
      <c r="G8625" t="s">
        <v>40</v>
      </c>
    </row>
    <row r="8626" spans="1:7" x14ac:dyDescent="0.25">
      <c r="A8626" t="s">
        <v>18</v>
      </c>
      <c r="B8626">
        <v>3</v>
      </c>
      <c r="C8626">
        <v>3</v>
      </c>
      <c r="D8626">
        <v>100</v>
      </c>
      <c r="E8626">
        <v>800</v>
      </c>
      <c r="F8626" t="s">
        <v>40</v>
      </c>
      <c r="G8626" t="s">
        <v>40</v>
      </c>
    </row>
    <row r="8627" spans="1:7" x14ac:dyDescent="0.25">
      <c r="A8627" t="s">
        <v>18</v>
      </c>
      <c r="B8627">
        <v>4</v>
      </c>
      <c r="C8627">
        <v>3</v>
      </c>
      <c r="D8627">
        <v>3</v>
      </c>
      <c r="E8627">
        <v>800</v>
      </c>
      <c r="F8627" t="s">
        <v>40</v>
      </c>
      <c r="G8627" t="s">
        <v>40</v>
      </c>
    </row>
    <row r="8628" spans="1:7" x14ac:dyDescent="0.25">
      <c r="A8628" t="s">
        <v>18</v>
      </c>
      <c r="B8628">
        <v>4</v>
      </c>
      <c r="C8628">
        <v>3</v>
      </c>
      <c r="D8628">
        <v>2</v>
      </c>
      <c r="E8628">
        <v>800</v>
      </c>
      <c r="F8628" t="s">
        <v>40</v>
      </c>
      <c r="G8628" t="s">
        <v>40</v>
      </c>
    </row>
    <row r="8629" spans="1:7" x14ac:dyDescent="0.25">
      <c r="A8629" t="s">
        <v>18</v>
      </c>
      <c r="B8629">
        <v>5</v>
      </c>
      <c r="C8629">
        <v>3</v>
      </c>
      <c r="D8629">
        <v>4</v>
      </c>
      <c r="E8629">
        <v>800</v>
      </c>
      <c r="F8629" t="s">
        <v>40</v>
      </c>
      <c r="G8629" t="s">
        <v>40</v>
      </c>
    </row>
    <row r="8630" spans="1:7" x14ac:dyDescent="0.25">
      <c r="A8630" t="s">
        <v>27</v>
      </c>
      <c r="B8630">
        <v>7</v>
      </c>
      <c r="C8630">
        <v>3</v>
      </c>
      <c r="D8630">
        <v>14</v>
      </c>
      <c r="E8630">
        <v>800</v>
      </c>
      <c r="F8630" t="s">
        <v>40</v>
      </c>
      <c r="G8630" t="s">
        <v>40</v>
      </c>
    </row>
    <row r="8631" spans="1:7" x14ac:dyDescent="0.25">
      <c r="A8631" t="s">
        <v>27</v>
      </c>
      <c r="B8631">
        <v>9</v>
      </c>
      <c r="C8631">
        <v>3</v>
      </c>
      <c r="D8631">
        <v>23</v>
      </c>
      <c r="E8631">
        <v>800</v>
      </c>
      <c r="F8631" t="s">
        <v>40</v>
      </c>
      <c r="G8631" t="s">
        <v>40</v>
      </c>
    </row>
    <row r="8632" spans="1:7" x14ac:dyDescent="0.25">
      <c r="A8632" t="s">
        <v>27</v>
      </c>
      <c r="B8632">
        <v>11</v>
      </c>
      <c r="C8632">
        <v>3</v>
      </c>
      <c r="D8632">
        <v>20</v>
      </c>
      <c r="E8632">
        <v>800</v>
      </c>
      <c r="F8632" t="s">
        <v>40</v>
      </c>
      <c r="G8632" t="s">
        <v>40</v>
      </c>
    </row>
    <row r="8633" spans="1:7" x14ac:dyDescent="0.25">
      <c r="A8633" t="s">
        <v>43</v>
      </c>
      <c r="B8633">
        <v>1</v>
      </c>
      <c r="C8633">
        <v>3</v>
      </c>
      <c r="D8633">
        <v>48</v>
      </c>
      <c r="E8633">
        <v>800</v>
      </c>
      <c r="F8633" t="s">
        <v>40</v>
      </c>
      <c r="G8633" t="s">
        <v>40</v>
      </c>
    </row>
    <row r="8634" spans="1:7" x14ac:dyDescent="0.25">
      <c r="A8634" t="s">
        <v>43</v>
      </c>
      <c r="B8634">
        <v>2</v>
      </c>
      <c r="C8634">
        <v>3</v>
      </c>
      <c r="D8634">
        <v>53</v>
      </c>
      <c r="E8634">
        <v>800</v>
      </c>
      <c r="F8634" t="s">
        <v>40</v>
      </c>
      <c r="G8634" t="s">
        <v>40</v>
      </c>
    </row>
    <row r="8635" spans="1:7" x14ac:dyDescent="0.25">
      <c r="A8635" t="s">
        <v>24</v>
      </c>
      <c r="B8635">
        <v>1</v>
      </c>
      <c r="C8635">
        <v>3</v>
      </c>
      <c r="D8635">
        <v>1</v>
      </c>
      <c r="E8635">
        <v>800</v>
      </c>
      <c r="F8635" t="s">
        <v>40</v>
      </c>
      <c r="G8635" t="s">
        <v>40</v>
      </c>
    </row>
    <row r="8636" spans="1:7" x14ac:dyDescent="0.25">
      <c r="A8636" t="s">
        <v>24</v>
      </c>
      <c r="B8636">
        <v>3</v>
      </c>
      <c r="C8636">
        <v>3</v>
      </c>
      <c r="D8636">
        <v>100</v>
      </c>
      <c r="E8636">
        <v>800</v>
      </c>
      <c r="F8636" t="s">
        <v>40</v>
      </c>
      <c r="G8636" t="s">
        <v>40</v>
      </c>
    </row>
    <row r="8637" spans="1:7" x14ac:dyDescent="0.25">
      <c r="A8637" t="s">
        <v>7</v>
      </c>
      <c r="B8637">
        <v>1</v>
      </c>
      <c r="C8637">
        <v>3</v>
      </c>
      <c r="D8637">
        <v>31</v>
      </c>
      <c r="E8637">
        <v>800</v>
      </c>
      <c r="F8637" t="s">
        <v>40</v>
      </c>
      <c r="G8637" t="s">
        <v>40</v>
      </c>
    </row>
    <row r="8638" spans="1:7" x14ac:dyDescent="0.25">
      <c r="A8638" t="s">
        <v>7</v>
      </c>
      <c r="B8638">
        <v>3</v>
      </c>
      <c r="C8638">
        <v>3</v>
      </c>
      <c r="D8638">
        <v>20</v>
      </c>
      <c r="E8638">
        <v>800</v>
      </c>
      <c r="F8638" t="s">
        <v>40</v>
      </c>
      <c r="G8638" t="s">
        <v>40</v>
      </c>
    </row>
    <row r="8639" spans="1:7" x14ac:dyDescent="0.25">
      <c r="A8639" t="s">
        <v>7</v>
      </c>
      <c r="B8639">
        <v>3</v>
      </c>
      <c r="C8639">
        <v>3</v>
      </c>
      <c r="D8639">
        <v>100</v>
      </c>
      <c r="E8639">
        <v>800</v>
      </c>
      <c r="F8639" t="s">
        <v>40</v>
      </c>
      <c r="G8639" t="s">
        <v>40</v>
      </c>
    </row>
    <row r="8640" spans="1:7" x14ac:dyDescent="0.25">
      <c r="A8640" t="s">
        <v>7</v>
      </c>
      <c r="B8640">
        <v>5</v>
      </c>
      <c r="C8640">
        <v>3</v>
      </c>
      <c r="D8640">
        <v>45</v>
      </c>
      <c r="E8640">
        <v>800</v>
      </c>
      <c r="F8640" t="s">
        <v>40</v>
      </c>
      <c r="G8640" t="s">
        <v>40</v>
      </c>
    </row>
    <row r="8641" spans="1:7" x14ac:dyDescent="0.25">
      <c r="A8641" t="s">
        <v>7</v>
      </c>
      <c r="B8641">
        <v>8</v>
      </c>
      <c r="C8641">
        <v>3</v>
      </c>
      <c r="D8641">
        <v>24</v>
      </c>
      <c r="E8641">
        <v>800</v>
      </c>
      <c r="F8641" t="s">
        <v>40</v>
      </c>
      <c r="G8641" t="s">
        <v>40</v>
      </c>
    </row>
    <row r="8642" spans="1:7" x14ac:dyDescent="0.25">
      <c r="A8642" t="s">
        <v>7</v>
      </c>
      <c r="B8642">
        <v>12</v>
      </c>
      <c r="C8642">
        <v>3</v>
      </c>
      <c r="D8642">
        <v>29</v>
      </c>
      <c r="E8642">
        <v>800</v>
      </c>
      <c r="F8642" t="s">
        <v>40</v>
      </c>
      <c r="G8642" t="s">
        <v>40</v>
      </c>
    </row>
    <row r="8643" spans="1:7" x14ac:dyDescent="0.25">
      <c r="A8643" t="s">
        <v>5</v>
      </c>
      <c r="B8643">
        <v>2</v>
      </c>
      <c r="C8643">
        <v>3</v>
      </c>
      <c r="D8643">
        <v>1</v>
      </c>
      <c r="E8643">
        <v>800</v>
      </c>
      <c r="F8643" t="s">
        <v>40</v>
      </c>
      <c r="G8643" t="s">
        <v>40</v>
      </c>
    </row>
    <row r="8644" spans="1:7" x14ac:dyDescent="0.25">
      <c r="A8644" t="s">
        <v>5</v>
      </c>
      <c r="B8644">
        <v>3</v>
      </c>
      <c r="C8644">
        <v>3</v>
      </c>
      <c r="D8644">
        <v>5</v>
      </c>
      <c r="E8644">
        <v>800</v>
      </c>
      <c r="F8644" t="s">
        <v>40</v>
      </c>
      <c r="G8644" t="s">
        <v>40</v>
      </c>
    </row>
    <row r="8645" spans="1:7" x14ac:dyDescent="0.25">
      <c r="A8645" t="s">
        <v>36</v>
      </c>
      <c r="B8645">
        <v>3</v>
      </c>
      <c r="C8645">
        <v>3</v>
      </c>
      <c r="D8645">
        <v>100</v>
      </c>
      <c r="E8645">
        <v>800</v>
      </c>
      <c r="F8645" t="s">
        <v>40</v>
      </c>
      <c r="G8645" t="s">
        <v>40</v>
      </c>
    </row>
    <row r="8646" spans="1:7" x14ac:dyDescent="0.25">
      <c r="A8646" t="s">
        <v>36</v>
      </c>
      <c r="B8646">
        <v>4</v>
      </c>
      <c r="C8646">
        <v>3</v>
      </c>
      <c r="D8646">
        <v>3</v>
      </c>
      <c r="E8646">
        <v>800</v>
      </c>
      <c r="F8646" t="s">
        <v>40</v>
      </c>
      <c r="G8646" t="s">
        <v>40</v>
      </c>
    </row>
    <row r="8647" spans="1:7" x14ac:dyDescent="0.25">
      <c r="A8647" t="s">
        <v>36</v>
      </c>
      <c r="B8647">
        <v>6</v>
      </c>
      <c r="C8647">
        <v>3</v>
      </c>
      <c r="D8647">
        <v>6</v>
      </c>
      <c r="E8647">
        <v>800</v>
      </c>
      <c r="F8647" t="s">
        <v>40</v>
      </c>
      <c r="G8647" t="s">
        <v>40</v>
      </c>
    </row>
    <row r="8648" spans="1:7" x14ac:dyDescent="0.25">
      <c r="A8648" t="s">
        <v>36</v>
      </c>
      <c r="B8648">
        <v>9</v>
      </c>
      <c r="C8648">
        <v>3</v>
      </c>
      <c r="D8648">
        <v>3</v>
      </c>
      <c r="E8648">
        <v>800</v>
      </c>
      <c r="F8648" t="s">
        <v>40</v>
      </c>
      <c r="G8648" t="s">
        <v>40</v>
      </c>
    </row>
    <row r="8649" spans="1:7" x14ac:dyDescent="0.25">
      <c r="A8649" t="s">
        <v>36</v>
      </c>
      <c r="B8649">
        <v>12</v>
      </c>
      <c r="C8649">
        <v>3</v>
      </c>
      <c r="D8649">
        <v>15</v>
      </c>
      <c r="E8649">
        <v>800</v>
      </c>
      <c r="F8649" t="s">
        <v>40</v>
      </c>
      <c r="G8649" t="s">
        <v>40</v>
      </c>
    </row>
    <row r="8650" spans="1:7" x14ac:dyDescent="0.25">
      <c r="A8650" t="s">
        <v>20</v>
      </c>
      <c r="B8650">
        <v>10</v>
      </c>
      <c r="C8650">
        <v>3</v>
      </c>
      <c r="D8650">
        <v>56</v>
      </c>
      <c r="E8650">
        <v>800</v>
      </c>
      <c r="F8650" t="s">
        <v>40</v>
      </c>
      <c r="G8650" t="s">
        <v>40</v>
      </c>
    </row>
    <row r="8651" spans="1:7" x14ac:dyDescent="0.25">
      <c r="A8651" t="s">
        <v>16</v>
      </c>
      <c r="B8651">
        <v>1</v>
      </c>
      <c r="C8651">
        <v>1</v>
      </c>
      <c r="D8651">
        <v>5</v>
      </c>
      <c r="E8651">
        <v>800</v>
      </c>
      <c r="F8651" t="s">
        <v>66</v>
      </c>
      <c r="G8651" t="s">
        <v>66</v>
      </c>
    </row>
    <row r="8652" spans="1:7" x14ac:dyDescent="0.25">
      <c r="A8652" t="s">
        <v>16</v>
      </c>
      <c r="B8652">
        <v>5</v>
      </c>
      <c r="C8652">
        <v>1</v>
      </c>
      <c r="D8652">
        <v>6</v>
      </c>
      <c r="E8652">
        <v>800</v>
      </c>
      <c r="F8652" t="s">
        <v>66</v>
      </c>
      <c r="G8652" t="s">
        <v>66</v>
      </c>
    </row>
    <row r="8653" spans="1:7" x14ac:dyDescent="0.25">
      <c r="A8653" t="s">
        <v>9</v>
      </c>
      <c r="B8653">
        <v>10</v>
      </c>
      <c r="C8653">
        <v>1</v>
      </c>
      <c r="D8653">
        <v>21</v>
      </c>
      <c r="E8653">
        <v>800</v>
      </c>
      <c r="F8653" t="s">
        <v>66</v>
      </c>
      <c r="G8653" t="s">
        <v>66</v>
      </c>
    </row>
    <row r="8654" spans="1:7" x14ac:dyDescent="0.25">
      <c r="A8654" t="s">
        <v>34</v>
      </c>
      <c r="B8654">
        <v>5</v>
      </c>
      <c r="C8654">
        <v>1</v>
      </c>
      <c r="D8654">
        <v>99</v>
      </c>
      <c r="E8654">
        <v>800</v>
      </c>
      <c r="F8654" t="s">
        <v>66</v>
      </c>
      <c r="G8654" t="s">
        <v>66</v>
      </c>
    </row>
    <row r="8655" spans="1:7" x14ac:dyDescent="0.25">
      <c r="A8655" t="s">
        <v>34</v>
      </c>
      <c r="B8655">
        <v>6</v>
      </c>
      <c r="C8655">
        <v>1</v>
      </c>
      <c r="D8655">
        <v>54</v>
      </c>
      <c r="E8655">
        <v>800</v>
      </c>
      <c r="F8655" t="s">
        <v>66</v>
      </c>
      <c r="G8655" t="s">
        <v>66</v>
      </c>
    </row>
    <row r="8656" spans="1:7" x14ac:dyDescent="0.25">
      <c r="A8656" t="s">
        <v>34</v>
      </c>
      <c r="B8656">
        <v>9</v>
      </c>
      <c r="C8656">
        <v>1</v>
      </c>
      <c r="D8656">
        <v>38</v>
      </c>
      <c r="E8656">
        <v>800</v>
      </c>
      <c r="F8656" t="s">
        <v>66</v>
      </c>
      <c r="G8656" t="s">
        <v>66</v>
      </c>
    </row>
    <row r="8657" spans="1:7" x14ac:dyDescent="0.25">
      <c r="A8657" t="s">
        <v>14</v>
      </c>
      <c r="B8657">
        <v>12</v>
      </c>
      <c r="C8657">
        <v>1</v>
      </c>
      <c r="D8657">
        <v>15</v>
      </c>
      <c r="E8657">
        <v>800</v>
      </c>
      <c r="F8657" t="s">
        <v>66</v>
      </c>
      <c r="G8657" t="s">
        <v>66</v>
      </c>
    </row>
    <row r="8658" spans="1:7" x14ac:dyDescent="0.25">
      <c r="A8658" t="s">
        <v>14</v>
      </c>
      <c r="B8658">
        <v>12</v>
      </c>
      <c r="C8658">
        <v>1</v>
      </c>
      <c r="D8658">
        <v>26</v>
      </c>
      <c r="E8658">
        <v>800</v>
      </c>
      <c r="F8658" t="s">
        <v>66</v>
      </c>
      <c r="G8658" t="s">
        <v>66</v>
      </c>
    </row>
    <row r="8659" spans="1:7" x14ac:dyDescent="0.25">
      <c r="A8659" t="s">
        <v>18</v>
      </c>
      <c r="B8659">
        <v>4</v>
      </c>
      <c r="C8659">
        <v>1</v>
      </c>
      <c r="D8659">
        <v>26</v>
      </c>
      <c r="E8659">
        <v>800</v>
      </c>
      <c r="F8659" t="s">
        <v>66</v>
      </c>
      <c r="G8659" t="s">
        <v>66</v>
      </c>
    </row>
    <row r="8660" spans="1:7" x14ac:dyDescent="0.25">
      <c r="A8660" t="s">
        <v>24</v>
      </c>
      <c r="B8660">
        <v>2</v>
      </c>
      <c r="C8660">
        <v>1</v>
      </c>
      <c r="D8660">
        <v>3</v>
      </c>
      <c r="E8660">
        <v>800</v>
      </c>
      <c r="F8660" t="s">
        <v>66</v>
      </c>
      <c r="G8660" t="s">
        <v>66</v>
      </c>
    </row>
    <row r="8661" spans="1:7" x14ac:dyDescent="0.25">
      <c r="A8661" t="s">
        <v>24</v>
      </c>
      <c r="B8661">
        <v>7</v>
      </c>
      <c r="C8661">
        <v>1</v>
      </c>
      <c r="D8661">
        <v>5</v>
      </c>
      <c r="E8661">
        <v>800</v>
      </c>
      <c r="F8661" t="s">
        <v>66</v>
      </c>
      <c r="G8661" t="s">
        <v>66</v>
      </c>
    </row>
    <row r="8662" spans="1:7" x14ac:dyDescent="0.25">
      <c r="A8662" t="s">
        <v>24</v>
      </c>
      <c r="B8662">
        <v>8</v>
      </c>
      <c r="C8662">
        <v>1</v>
      </c>
      <c r="D8662">
        <v>1</v>
      </c>
      <c r="E8662">
        <v>800</v>
      </c>
      <c r="F8662" t="s">
        <v>66</v>
      </c>
      <c r="G8662" t="s">
        <v>66</v>
      </c>
    </row>
    <row r="8663" spans="1:7" x14ac:dyDescent="0.25">
      <c r="A8663" t="s">
        <v>24</v>
      </c>
      <c r="B8663">
        <v>12</v>
      </c>
      <c r="C8663">
        <v>1</v>
      </c>
      <c r="D8663">
        <v>3</v>
      </c>
      <c r="E8663">
        <v>800</v>
      </c>
      <c r="F8663" t="s">
        <v>66</v>
      </c>
      <c r="G8663" t="s">
        <v>66</v>
      </c>
    </row>
    <row r="8664" spans="1:7" x14ac:dyDescent="0.25">
      <c r="A8664" t="s">
        <v>24</v>
      </c>
      <c r="B8664">
        <v>12</v>
      </c>
      <c r="C8664">
        <v>1</v>
      </c>
      <c r="D8664">
        <v>1</v>
      </c>
      <c r="E8664">
        <v>800</v>
      </c>
      <c r="F8664" t="s">
        <v>66</v>
      </c>
      <c r="G8664" t="s">
        <v>66</v>
      </c>
    </row>
    <row r="8665" spans="1:7" x14ac:dyDescent="0.25">
      <c r="A8665" t="s">
        <v>7</v>
      </c>
      <c r="B8665">
        <v>9</v>
      </c>
      <c r="C8665">
        <v>1</v>
      </c>
      <c r="D8665">
        <v>23</v>
      </c>
      <c r="E8665">
        <v>800</v>
      </c>
      <c r="F8665" t="s">
        <v>66</v>
      </c>
      <c r="G8665" t="s">
        <v>66</v>
      </c>
    </row>
    <row r="8666" spans="1:7" x14ac:dyDescent="0.25">
      <c r="A8666" t="s">
        <v>5</v>
      </c>
      <c r="B8666">
        <v>5</v>
      </c>
      <c r="C8666">
        <v>1</v>
      </c>
      <c r="D8666">
        <v>67</v>
      </c>
      <c r="E8666">
        <v>800</v>
      </c>
      <c r="F8666" t="s">
        <v>66</v>
      </c>
      <c r="G8666" t="s">
        <v>66</v>
      </c>
    </row>
    <row r="8667" spans="1:7" x14ac:dyDescent="0.25">
      <c r="A8667" t="s">
        <v>5</v>
      </c>
      <c r="B8667">
        <v>6</v>
      </c>
      <c r="C8667">
        <v>1</v>
      </c>
      <c r="D8667">
        <v>28</v>
      </c>
      <c r="E8667">
        <v>800</v>
      </c>
      <c r="F8667" t="s">
        <v>66</v>
      </c>
      <c r="G8667" t="s">
        <v>66</v>
      </c>
    </row>
    <row r="8668" spans="1:7" x14ac:dyDescent="0.25">
      <c r="A8668" t="s">
        <v>16</v>
      </c>
      <c r="B8668">
        <v>11</v>
      </c>
      <c r="C8668">
        <v>1</v>
      </c>
      <c r="D8668">
        <v>4</v>
      </c>
      <c r="E8668">
        <v>800</v>
      </c>
      <c r="F8668" t="s">
        <v>66</v>
      </c>
      <c r="G8668" t="s">
        <v>66</v>
      </c>
    </row>
    <row r="8669" spans="1:7" x14ac:dyDescent="0.25">
      <c r="A8669" t="s">
        <v>16</v>
      </c>
      <c r="B8669">
        <v>12</v>
      </c>
      <c r="C8669">
        <v>1</v>
      </c>
      <c r="D8669">
        <v>4</v>
      </c>
      <c r="E8669">
        <v>800</v>
      </c>
      <c r="F8669" t="s">
        <v>66</v>
      </c>
      <c r="G8669" t="s">
        <v>66</v>
      </c>
    </row>
    <row r="8670" spans="1:7" x14ac:dyDescent="0.25">
      <c r="A8670" t="s">
        <v>16</v>
      </c>
      <c r="B8670">
        <v>12</v>
      </c>
      <c r="C8670">
        <v>1</v>
      </c>
      <c r="D8670">
        <v>10</v>
      </c>
      <c r="E8670">
        <v>800</v>
      </c>
      <c r="F8670" t="s">
        <v>66</v>
      </c>
      <c r="G8670" t="s">
        <v>66</v>
      </c>
    </row>
    <row r="8671" spans="1:7" x14ac:dyDescent="0.25">
      <c r="A8671" t="s">
        <v>9</v>
      </c>
      <c r="B8671">
        <v>3</v>
      </c>
      <c r="C8671">
        <v>1</v>
      </c>
      <c r="D8671">
        <v>9</v>
      </c>
      <c r="E8671">
        <v>800</v>
      </c>
      <c r="F8671" t="s">
        <v>66</v>
      </c>
      <c r="G8671" t="s">
        <v>66</v>
      </c>
    </row>
    <row r="8672" spans="1:7" x14ac:dyDescent="0.25">
      <c r="A8672" t="s">
        <v>9</v>
      </c>
      <c r="B8672">
        <v>8</v>
      </c>
      <c r="C8672">
        <v>1</v>
      </c>
      <c r="D8672">
        <v>13</v>
      </c>
      <c r="E8672">
        <v>800</v>
      </c>
      <c r="F8672" t="s">
        <v>66</v>
      </c>
      <c r="G8672" t="s">
        <v>66</v>
      </c>
    </row>
    <row r="8673" spans="1:7" x14ac:dyDescent="0.25">
      <c r="A8673" t="s">
        <v>34</v>
      </c>
      <c r="B8673">
        <v>1</v>
      </c>
      <c r="C8673">
        <v>1</v>
      </c>
      <c r="D8673">
        <v>60</v>
      </c>
      <c r="E8673">
        <v>800</v>
      </c>
      <c r="F8673" t="s">
        <v>66</v>
      </c>
      <c r="G8673" t="s">
        <v>66</v>
      </c>
    </row>
    <row r="8674" spans="1:7" x14ac:dyDescent="0.25">
      <c r="A8674" t="s">
        <v>34</v>
      </c>
      <c r="B8674">
        <v>2</v>
      </c>
      <c r="C8674">
        <v>1</v>
      </c>
      <c r="D8674">
        <v>27</v>
      </c>
      <c r="E8674">
        <v>800</v>
      </c>
      <c r="F8674" t="s">
        <v>66</v>
      </c>
      <c r="G8674" t="s">
        <v>66</v>
      </c>
    </row>
    <row r="8675" spans="1:7" x14ac:dyDescent="0.25">
      <c r="A8675" t="s">
        <v>34</v>
      </c>
      <c r="B8675">
        <v>12</v>
      </c>
      <c r="C8675">
        <v>1</v>
      </c>
      <c r="D8675">
        <v>32</v>
      </c>
      <c r="E8675">
        <v>800</v>
      </c>
      <c r="F8675" t="s">
        <v>66</v>
      </c>
      <c r="G8675" t="s">
        <v>66</v>
      </c>
    </row>
    <row r="8676" spans="1:7" x14ac:dyDescent="0.25">
      <c r="A8676" t="s">
        <v>34</v>
      </c>
      <c r="B8676">
        <v>12</v>
      </c>
      <c r="C8676">
        <v>1</v>
      </c>
      <c r="D8676">
        <v>32</v>
      </c>
      <c r="E8676">
        <v>800</v>
      </c>
      <c r="F8676" t="s">
        <v>66</v>
      </c>
      <c r="G8676" t="s">
        <v>66</v>
      </c>
    </row>
    <row r="8677" spans="1:7" x14ac:dyDescent="0.25">
      <c r="A8677" t="s">
        <v>14</v>
      </c>
      <c r="B8677">
        <v>5</v>
      </c>
      <c r="C8677">
        <v>1</v>
      </c>
      <c r="D8677">
        <v>49</v>
      </c>
      <c r="E8677">
        <v>800</v>
      </c>
      <c r="F8677" t="s">
        <v>66</v>
      </c>
      <c r="G8677" t="s">
        <v>66</v>
      </c>
    </row>
    <row r="8678" spans="1:7" x14ac:dyDescent="0.25">
      <c r="A8678" t="s">
        <v>14</v>
      </c>
      <c r="B8678">
        <v>7</v>
      </c>
      <c r="C8678">
        <v>1</v>
      </c>
      <c r="D8678">
        <v>47</v>
      </c>
      <c r="E8678">
        <v>800</v>
      </c>
      <c r="F8678" t="s">
        <v>66</v>
      </c>
      <c r="G8678" t="s">
        <v>66</v>
      </c>
    </row>
    <row r="8679" spans="1:7" x14ac:dyDescent="0.25">
      <c r="A8679" t="s">
        <v>14</v>
      </c>
      <c r="B8679">
        <v>10</v>
      </c>
      <c r="C8679">
        <v>1</v>
      </c>
      <c r="D8679">
        <v>47</v>
      </c>
      <c r="E8679">
        <v>800</v>
      </c>
      <c r="F8679" t="s">
        <v>66</v>
      </c>
      <c r="G8679" t="s">
        <v>66</v>
      </c>
    </row>
    <row r="8680" spans="1:7" x14ac:dyDescent="0.25">
      <c r="A8680" t="s">
        <v>12</v>
      </c>
      <c r="B8680">
        <v>8</v>
      </c>
      <c r="C8680">
        <v>1</v>
      </c>
      <c r="D8680">
        <v>36</v>
      </c>
      <c r="E8680">
        <v>800</v>
      </c>
      <c r="F8680" t="s">
        <v>66</v>
      </c>
      <c r="G8680" t="s">
        <v>66</v>
      </c>
    </row>
    <row r="8681" spans="1:7" x14ac:dyDescent="0.25">
      <c r="A8681" t="s">
        <v>12</v>
      </c>
      <c r="B8681">
        <v>9</v>
      </c>
      <c r="C8681">
        <v>1</v>
      </c>
      <c r="D8681">
        <v>27</v>
      </c>
      <c r="E8681">
        <v>800</v>
      </c>
      <c r="F8681" t="s">
        <v>66</v>
      </c>
      <c r="G8681" t="s">
        <v>66</v>
      </c>
    </row>
    <row r="8682" spans="1:7" x14ac:dyDescent="0.25">
      <c r="A8682" t="s">
        <v>24</v>
      </c>
      <c r="B8682">
        <v>3</v>
      </c>
      <c r="C8682">
        <v>1</v>
      </c>
      <c r="D8682">
        <v>1</v>
      </c>
      <c r="E8682">
        <v>800</v>
      </c>
      <c r="F8682" t="s">
        <v>66</v>
      </c>
      <c r="G8682" t="s">
        <v>66</v>
      </c>
    </row>
    <row r="8683" spans="1:7" x14ac:dyDescent="0.25">
      <c r="A8683" t="s">
        <v>24</v>
      </c>
      <c r="B8683">
        <v>3</v>
      </c>
      <c r="C8683">
        <v>1</v>
      </c>
      <c r="D8683">
        <v>1</v>
      </c>
      <c r="E8683">
        <v>800</v>
      </c>
      <c r="F8683" t="s">
        <v>66</v>
      </c>
      <c r="G8683" t="s">
        <v>66</v>
      </c>
    </row>
    <row r="8684" spans="1:7" x14ac:dyDescent="0.25">
      <c r="A8684" t="s">
        <v>24</v>
      </c>
      <c r="B8684">
        <v>6</v>
      </c>
      <c r="C8684">
        <v>1</v>
      </c>
      <c r="D8684">
        <v>1</v>
      </c>
      <c r="E8684">
        <v>800</v>
      </c>
      <c r="F8684" t="s">
        <v>66</v>
      </c>
      <c r="G8684" t="s">
        <v>66</v>
      </c>
    </row>
    <row r="8685" spans="1:7" x14ac:dyDescent="0.25">
      <c r="A8685" t="s">
        <v>7</v>
      </c>
      <c r="B8685">
        <v>3</v>
      </c>
      <c r="C8685">
        <v>1</v>
      </c>
      <c r="D8685">
        <v>26</v>
      </c>
      <c r="E8685">
        <v>800</v>
      </c>
      <c r="F8685" t="s">
        <v>66</v>
      </c>
      <c r="G8685" t="s">
        <v>66</v>
      </c>
    </row>
    <row r="8686" spans="1:7" x14ac:dyDescent="0.25">
      <c r="A8686" t="s">
        <v>7</v>
      </c>
      <c r="B8686">
        <v>5</v>
      </c>
      <c r="C8686">
        <v>1</v>
      </c>
      <c r="D8686">
        <v>95</v>
      </c>
      <c r="E8686">
        <v>800</v>
      </c>
      <c r="F8686" t="s">
        <v>66</v>
      </c>
      <c r="G8686" t="s">
        <v>66</v>
      </c>
    </row>
    <row r="8687" spans="1:7" x14ac:dyDescent="0.25">
      <c r="A8687" t="s">
        <v>7</v>
      </c>
      <c r="B8687">
        <v>8</v>
      </c>
      <c r="C8687">
        <v>1</v>
      </c>
      <c r="D8687">
        <v>17</v>
      </c>
      <c r="E8687">
        <v>800</v>
      </c>
      <c r="F8687" t="s">
        <v>66</v>
      </c>
      <c r="G8687" t="s">
        <v>66</v>
      </c>
    </row>
    <row r="8688" spans="1:7" x14ac:dyDescent="0.25">
      <c r="A8688" t="s">
        <v>7</v>
      </c>
      <c r="B8688">
        <v>8</v>
      </c>
      <c r="C8688">
        <v>1</v>
      </c>
      <c r="D8688">
        <v>61</v>
      </c>
      <c r="E8688">
        <v>800</v>
      </c>
      <c r="F8688" t="s">
        <v>66</v>
      </c>
      <c r="G8688" t="s">
        <v>66</v>
      </c>
    </row>
    <row r="8689" spans="1:7" x14ac:dyDescent="0.25">
      <c r="A8689" t="s">
        <v>7</v>
      </c>
      <c r="B8689">
        <v>11</v>
      </c>
      <c r="C8689">
        <v>1</v>
      </c>
      <c r="D8689">
        <v>24</v>
      </c>
      <c r="E8689">
        <v>800</v>
      </c>
      <c r="F8689" t="s">
        <v>66</v>
      </c>
      <c r="G8689" t="s">
        <v>66</v>
      </c>
    </row>
    <row r="8690" spans="1:7" x14ac:dyDescent="0.25">
      <c r="A8690" t="s">
        <v>7</v>
      </c>
      <c r="B8690">
        <v>12</v>
      </c>
      <c r="C8690">
        <v>1</v>
      </c>
      <c r="D8690">
        <v>23</v>
      </c>
      <c r="E8690">
        <v>800</v>
      </c>
      <c r="F8690" t="s">
        <v>66</v>
      </c>
      <c r="G8690" t="s">
        <v>66</v>
      </c>
    </row>
    <row r="8691" spans="1:7" x14ac:dyDescent="0.25">
      <c r="A8691" t="s">
        <v>5</v>
      </c>
      <c r="B8691">
        <v>6</v>
      </c>
      <c r="C8691">
        <v>1</v>
      </c>
      <c r="D8691">
        <v>57</v>
      </c>
      <c r="E8691">
        <v>800</v>
      </c>
      <c r="F8691" t="s">
        <v>66</v>
      </c>
      <c r="G8691" t="s">
        <v>66</v>
      </c>
    </row>
    <row r="8692" spans="1:7" x14ac:dyDescent="0.25">
      <c r="A8692" t="s">
        <v>5</v>
      </c>
      <c r="B8692">
        <v>7</v>
      </c>
      <c r="C8692">
        <v>1</v>
      </c>
      <c r="D8692">
        <v>100</v>
      </c>
      <c r="E8692">
        <v>800</v>
      </c>
      <c r="F8692" t="s">
        <v>66</v>
      </c>
      <c r="G8692" t="s">
        <v>66</v>
      </c>
    </row>
    <row r="8693" spans="1:7" x14ac:dyDescent="0.25">
      <c r="A8693" t="s">
        <v>5</v>
      </c>
      <c r="B8693">
        <v>10</v>
      </c>
      <c r="C8693">
        <v>1</v>
      </c>
      <c r="D8693">
        <v>35</v>
      </c>
      <c r="E8693">
        <v>800</v>
      </c>
      <c r="F8693" t="s">
        <v>66</v>
      </c>
      <c r="G8693" t="s">
        <v>66</v>
      </c>
    </row>
    <row r="8694" spans="1:7" x14ac:dyDescent="0.25">
      <c r="A8694" t="s">
        <v>5</v>
      </c>
      <c r="B8694">
        <v>12</v>
      </c>
      <c r="C8694">
        <v>1</v>
      </c>
      <c r="D8694">
        <v>46</v>
      </c>
      <c r="E8694">
        <v>800</v>
      </c>
      <c r="F8694" t="s">
        <v>66</v>
      </c>
      <c r="G8694" t="s">
        <v>66</v>
      </c>
    </row>
    <row r="8695" spans="1:7" x14ac:dyDescent="0.25">
      <c r="A8695" t="s">
        <v>36</v>
      </c>
      <c r="B8695">
        <v>5</v>
      </c>
      <c r="C8695">
        <v>1</v>
      </c>
      <c r="D8695">
        <v>38</v>
      </c>
      <c r="E8695">
        <v>800</v>
      </c>
      <c r="F8695" t="s">
        <v>66</v>
      </c>
      <c r="G8695" t="s">
        <v>66</v>
      </c>
    </row>
    <row r="8696" spans="1:7" x14ac:dyDescent="0.25">
      <c r="A8696" t="s">
        <v>36</v>
      </c>
      <c r="B8696">
        <v>12</v>
      </c>
      <c r="C8696">
        <v>1</v>
      </c>
      <c r="D8696">
        <v>41</v>
      </c>
      <c r="E8696">
        <v>800</v>
      </c>
      <c r="F8696" t="s">
        <v>66</v>
      </c>
      <c r="G8696" t="s">
        <v>66</v>
      </c>
    </row>
    <row r="8697" spans="1:7" x14ac:dyDescent="0.25">
      <c r="A8697" t="s">
        <v>16</v>
      </c>
      <c r="B8697">
        <v>1</v>
      </c>
      <c r="C8697">
        <v>1</v>
      </c>
      <c r="D8697">
        <v>13</v>
      </c>
      <c r="E8697">
        <v>800</v>
      </c>
      <c r="F8697" t="s">
        <v>66</v>
      </c>
      <c r="G8697" t="s">
        <v>66</v>
      </c>
    </row>
    <row r="8698" spans="1:7" x14ac:dyDescent="0.25">
      <c r="A8698" t="s">
        <v>16</v>
      </c>
      <c r="B8698">
        <v>8</v>
      </c>
      <c r="C8698">
        <v>1</v>
      </c>
      <c r="D8698">
        <v>4</v>
      </c>
      <c r="E8698">
        <v>800</v>
      </c>
      <c r="F8698" t="s">
        <v>66</v>
      </c>
      <c r="G8698" t="s">
        <v>66</v>
      </c>
    </row>
    <row r="8699" spans="1:7" x14ac:dyDescent="0.25">
      <c r="A8699" t="s">
        <v>9</v>
      </c>
      <c r="B8699">
        <v>7</v>
      </c>
      <c r="C8699">
        <v>1</v>
      </c>
      <c r="D8699">
        <v>12</v>
      </c>
      <c r="E8699">
        <v>800</v>
      </c>
      <c r="F8699" t="s">
        <v>66</v>
      </c>
      <c r="G8699" t="s">
        <v>66</v>
      </c>
    </row>
    <row r="8700" spans="1:7" x14ac:dyDescent="0.25">
      <c r="A8700" t="s">
        <v>34</v>
      </c>
      <c r="B8700">
        <v>3</v>
      </c>
      <c r="C8700">
        <v>1</v>
      </c>
      <c r="D8700">
        <v>71</v>
      </c>
      <c r="E8700">
        <v>800</v>
      </c>
      <c r="F8700" t="s">
        <v>66</v>
      </c>
      <c r="G8700" t="s">
        <v>66</v>
      </c>
    </row>
    <row r="8701" spans="1:7" x14ac:dyDescent="0.25">
      <c r="A8701" t="s">
        <v>34</v>
      </c>
      <c r="B8701">
        <v>9</v>
      </c>
      <c r="C8701">
        <v>1</v>
      </c>
      <c r="D8701">
        <v>30</v>
      </c>
      <c r="E8701">
        <v>800</v>
      </c>
      <c r="F8701" t="s">
        <v>66</v>
      </c>
      <c r="G8701" t="s">
        <v>66</v>
      </c>
    </row>
    <row r="8702" spans="1:7" x14ac:dyDescent="0.25">
      <c r="A8702" t="s">
        <v>34</v>
      </c>
      <c r="B8702">
        <v>10</v>
      </c>
      <c r="C8702">
        <v>1</v>
      </c>
      <c r="D8702">
        <v>55</v>
      </c>
      <c r="E8702">
        <v>800</v>
      </c>
      <c r="F8702" t="s">
        <v>66</v>
      </c>
      <c r="G8702" t="s">
        <v>66</v>
      </c>
    </row>
    <row r="8703" spans="1:7" x14ac:dyDescent="0.25">
      <c r="A8703" t="s">
        <v>14</v>
      </c>
      <c r="B8703">
        <v>1</v>
      </c>
      <c r="C8703">
        <v>1</v>
      </c>
      <c r="D8703">
        <v>37</v>
      </c>
      <c r="E8703">
        <v>800</v>
      </c>
      <c r="F8703" t="s">
        <v>66</v>
      </c>
      <c r="G8703" t="s">
        <v>66</v>
      </c>
    </row>
    <row r="8704" spans="1:7" x14ac:dyDescent="0.25">
      <c r="A8704" t="s">
        <v>14</v>
      </c>
      <c r="B8704">
        <v>9</v>
      </c>
      <c r="C8704">
        <v>1</v>
      </c>
      <c r="D8704">
        <v>16</v>
      </c>
      <c r="E8704">
        <v>800</v>
      </c>
      <c r="F8704" t="s">
        <v>66</v>
      </c>
      <c r="G8704" t="s">
        <v>66</v>
      </c>
    </row>
    <row r="8705" spans="1:7" x14ac:dyDescent="0.25">
      <c r="A8705" t="s">
        <v>12</v>
      </c>
      <c r="B8705">
        <v>1</v>
      </c>
      <c r="C8705">
        <v>1</v>
      </c>
      <c r="D8705">
        <v>32</v>
      </c>
      <c r="E8705">
        <v>800</v>
      </c>
      <c r="F8705" t="s">
        <v>66</v>
      </c>
      <c r="G8705" t="s">
        <v>66</v>
      </c>
    </row>
    <row r="8706" spans="1:7" x14ac:dyDescent="0.25">
      <c r="A8706" t="s">
        <v>18</v>
      </c>
      <c r="B8706">
        <v>1</v>
      </c>
      <c r="C8706">
        <v>1</v>
      </c>
      <c r="D8706">
        <v>48</v>
      </c>
      <c r="E8706">
        <v>800</v>
      </c>
      <c r="F8706" t="s">
        <v>66</v>
      </c>
      <c r="G8706" t="s">
        <v>66</v>
      </c>
    </row>
    <row r="8707" spans="1:7" x14ac:dyDescent="0.25">
      <c r="A8707" t="s">
        <v>18</v>
      </c>
      <c r="B8707">
        <v>3</v>
      </c>
      <c r="C8707">
        <v>1</v>
      </c>
      <c r="D8707">
        <v>29</v>
      </c>
      <c r="E8707">
        <v>800</v>
      </c>
      <c r="F8707" t="s">
        <v>66</v>
      </c>
      <c r="G8707" t="s">
        <v>66</v>
      </c>
    </row>
    <row r="8708" spans="1:7" x14ac:dyDescent="0.25">
      <c r="A8708" t="s">
        <v>18</v>
      </c>
      <c r="B8708">
        <v>11</v>
      </c>
      <c r="C8708">
        <v>1</v>
      </c>
      <c r="D8708">
        <v>37</v>
      </c>
      <c r="E8708">
        <v>800</v>
      </c>
      <c r="F8708" t="s">
        <v>66</v>
      </c>
      <c r="G8708" t="s">
        <v>66</v>
      </c>
    </row>
    <row r="8709" spans="1:7" x14ac:dyDescent="0.25">
      <c r="A8709" t="s">
        <v>24</v>
      </c>
      <c r="B8709">
        <v>5</v>
      </c>
      <c r="C8709">
        <v>1</v>
      </c>
      <c r="D8709">
        <v>3</v>
      </c>
      <c r="E8709">
        <v>800</v>
      </c>
      <c r="F8709" t="s">
        <v>66</v>
      </c>
      <c r="G8709" t="s">
        <v>66</v>
      </c>
    </row>
    <row r="8710" spans="1:7" x14ac:dyDescent="0.25">
      <c r="A8710" t="s">
        <v>24</v>
      </c>
      <c r="B8710">
        <v>6</v>
      </c>
      <c r="C8710">
        <v>1</v>
      </c>
      <c r="D8710">
        <v>2</v>
      </c>
      <c r="E8710">
        <v>800</v>
      </c>
      <c r="F8710" t="s">
        <v>66</v>
      </c>
      <c r="G8710" t="s">
        <v>66</v>
      </c>
    </row>
    <row r="8711" spans="1:7" x14ac:dyDescent="0.25">
      <c r="A8711" t="s">
        <v>24</v>
      </c>
      <c r="B8711">
        <v>9</v>
      </c>
      <c r="C8711">
        <v>1</v>
      </c>
      <c r="D8711">
        <v>4</v>
      </c>
      <c r="E8711">
        <v>800</v>
      </c>
      <c r="F8711" t="s">
        <v>66</v>
      </c>
      <c r="G8711" t="s">
        <v>66</v>
      </c>
    </row>
    <row r="8712" spans="1:7" x14ac:dyDescent="0.25">
      <c r="A8712" t="s">
        <v>24</v>
      </c>
      <c r="B8712">
        <v>10</v>
      </c>
      <c r="C8712">
        <v>1</v>
      </c>
      <c r="D8712">
        <v>1</v>
      </c>
      <c r="E8712">
        <v>800</v>
      </c>
      <c r="F8712" t="s">
        <v>66</v>
      </c>
      <c r="G8712" t="s">
        <v>66</v>
      </c>
    </row>
    <row r="8713" spans="1:7" x14ac:dyDescent="0.25">
      <c r="A8713" t="s">
        <v>7</v>
      </c>
      <c r="B8713">
        <v>12</v>
      </c>
      <c r="C8713">
        <v>1</v>
      </c>
      <c r="D8713">
        <v>20</v>
      </c>
      <c r="E8713">
        <v>800</v>
      </c>
      <c r="F8713" t="s">
        <v>66</v>
      </c>
      <c r="G8713" t="s">
        <v>66</v>
      </c>
    </row>
    <row r="8714" spans="1:7" x14ac:dyDescent="0.25">
      <c r="A8714" t="s">
        <v>7</v>
      </c>
      <c r="B8714">
        <v>12</v>
      </c>
      <c r="C8714">
        <v>1</v>
      </c>
      <c r="D8714">
        <v>38</v>
      </c>
      <c r="E8714">
        <v>800</v>
      </c>
      <c r="F8714" t="s">
        <v>66</v>
      </c>
      <c r="G8714" t="s">
        <v>66</v>
      </c>
    </row>
    <row r="8715" spans="1:7" x14ac:dyDescent="0.25">
      <c r="A8715" t="s">
        <v>5</v>
      </c>
      <c r="B8715">
        <v>6</v>
      </c>
      <c r="C8715">
        <v>1</v>
      </c>
      <c r="D8715">
        <v>45</v>
      </c>
      <c r="E8715">
        <v>800</v>
      </c>
      <c r="F8715" t="s">
        <v>66</v>
      </c>
      <c r="G8715" t="s">
        <v>66</v>
      </c>
    </row>
    <row r="8716" spans="1:7" x14ac:dyDescent="0.25">
      <c r="A8716" t="s">
        <v>5</v>
      </c>
      <c r="B8716">
        <v>9</v>
      </c>
      <c r="C8716">
        <v>1</v>
      </c>
      <c r="D8716">
        <v>20</v>
      </c>
      <c r="E8716">
        <v>800</v>
      </c>
      <c r="F8716" t="s">
        <v>66</v>
      </c>
      <c r="G8716" t="s">
        <v>66</v>
      </c>
    </row>
    <row r="8717" spans="1:7" x14ac:dyDescent="0.25">
      <c r="A8717" t="s">
        <v>9</v>
      </c>
      <c r="B8717">
        <v>8</v>
      </c>
      <c r="C8717">
        <v>1</v>
      </c>
      <c r="D8717">
        <v>18</v>
      </c>
      <c r="E8717">
        <v>800</v>
      </c>
      <c r="F8717" t="s">
        <v>66</v>
      </c>
      <c r="G8717" t="s">
        <v>66</v>
      </c>
    </row>
    <row r="8718" spans="1:7" x14ac:dyDescent="0.25">
      <c r="A8718" t="s">
        <v>9</v>
      </c>
      <c r="B8718">
        <v>12</v>
      </c>
      <c r="C8718">
        <v>1</v>
      </c>
      <c r="D8718">
        <v>30</v>
      </c>
      <c r="E8718">
        <v>800</v>
      </c>
      <c r="F8718" t="s">
        <v>66</v>
      </c>
      <c r="G8718" t="s">
        <v>66</v>
      </c>
    </row>
    <row r="8719" spans="1:7" x14ac:dyDescent="0.25">
      <c r="A8719" t="s">
        <v>24</v>
      </c>
      <c r="B8719">
        <v>10</v>
      </c>
      <c r="C8719">
        <v>1</v>
      </c>
      <c r="D8719">
        <v>3</v>
      </c>
      <c r="E8719">
        <v>800</v>
      </c>
      <c r="F8719" t="s">
        <v>66</v>
      </c>
      <c r="G8719" t="s">
        <v>66</v>
      </c>
    </row>
    <row r="8720" spans="1:7" x14ac:dyDescent="0.25">
      <c r="A8720" t="s">
        <v>24</v>
      </c>
      <c r="B8720">
        <v>11</v>
      </c>
      <c r="C8720">
        <v>1</v>
      </c>
      <c r="D8720">
        <v>1</v>
      </c>
      <c r="E8720">
        <v>800</v>
      </c>
      <c r="F8720" t="s">
        <v>66</v>
      </c>
      <c r="G8720" t="s">
        <v>66</v>
      </c>
    </row>
    <row r="8721" spans="1:7" x14ac:dyDescent="0.25">
      <c r="A8721" t="s">
        <v>7</v>
      </c>
      <c r="B8721">
        <v>4</v>
      </c>
      <c r="C8721">
        <v>1</v>
      </c>
      <c r="D8721">
        <v>16</v>
      </c>
      <c r="E8721">
        <v>800</v>
      </c>
      <c r="F8721" t="s">
        <v>66</v>
      </c>
      <c r="G8721" t="s">
        <v>66</v>
      </c>
    </row>
    <row r="8722" spans="1:7" x14ac:dyDescent="0.25">
      <c r="A8722" t="s">
        <v>5</v>
      </c>
      <c r="B8722">
        <v>1</v>
      </c>
      <c r="C8722">
        <v>1</v>
      </c>
      <c r="D8722">
        <v>27</v>
      </c>
      <c r="E8722">
        <v>800</v>
      </c>
      <c r="F8722" t="s">
        <v>66</v>
      </c>
      <c r="G8722" t="s">
        <v>66</v>
      </c>
    </row>
    <row r="8723" spans="1:7" x14ac:dyDescent="0.25">
      <c r="A8723" t="s">
        <v>5</v>
      </c>
      <c r="B8723">
        <v>3</v>
      </c>
      <c r="C8723">
        <v>1</v>
      </c>
      <c r="D8723">
        <v>20</v>
      </c>
      <c r="E8723">
        <v>800</v>
      </c>
      <c r="F8723" t="s">
        <v>66</v>
      </c>
      <c r="G8723" t="s">
        <v>66</v>
      </c>
    </row>
    <row r="8724" spans="1:7" x14ac:dyDescent="0.25">
      <c r="A8724" t="s">
        <v>16</v>
      </c>
      <c r="B8724">
        <v>7</v>
      </c>
      <c r="C8724">
        <v>1</v>
      </c>
      <c r="D8724">
        <v>5</v>
      </c>
      <c r="E8724">
        <v>800</v>
      </c>
      <c r="F8724" t="s">
        <v>66</v>
      </c>
      <c r="G8724" t="s">
        <v>66</v>
      </c>
    </row>
    <row r="8725" spans="1:7" x14ac:dyDescent="0.25">
      <c r="A8725" t="s">
        <v>16</v>
      </c>
      <c r="B8725">
        <v>8</v>
      </c>
      <c r="C8725">
        <v>1</v>
      </c>
      <c r="D8725">
        <v>6</v>
      </c>
      <c r="E8725">
        <v>800</v>
      </c>
      <c r="F8725" t="s">
        <v>66</v>
      </c>
      <c r="G8725" t="s">
        <v>66</v>
      </c>
    </row>
    <row r="8726" spans="1:7" x14ac:dyDescent="0.25">
      <c r="A8726" t="s">
        <v>16</v>
      </c>
      <c r="B8726">
        <v>8</v>
      </c>
      <c r="C8726">
        <v>1</v>
      </c>
      <c r="D8726">
        <v>7</v>
      </c>
      <c r="E8726">
        <v>800</v>
      </c>
      <c r="F8726" t="s">
        <v>66</v>
      </c>
      <c r="G8726" t="s">
        <v>66</v>
      </c>
    </row>
    <row r="8727" spans="1:7" x14ac:dyDescent="0.25">
      <c r="A8727" t="s">
        <v>16</v>
      </c>
      <c r="B8727">
        <v>9</v>
      </c>
      <c r="C8727">
        <v>1</v>
      </c>
      <c r="D8727">
        <v>9</v>
      </c>
      <c r="E8727">
        <v>800</v>
      </c>
      <c r="F8727" t="s">
        <v>66</v>
      </c>
      <c r="G8727" t="s">
        <v>66</v>
      </c>
    </row>
    <row r="8728" spans="1:7" x14ac:dyDescent="0.25">
      <c r="A8728" t="s">
        <v>9</v>
      </c>
      <c r="B8728">
        <v>5</v>
      </c>
      <c r="C8728">
        <v>1</v>
      </c>
      <c r="D8728">
        <v>15</v>
      </c>
      <c r="E8728">
        <v>800</v>
      </c>
      <c r="F8728" t="s">
        <v>66</v>
      </c>
      <c r="G8728" t="s">
        <v>66</v>
      </c>
    </row>
    <row r="8729" spans="1:7" x14ac:dyDescent="0.25">
      <c r="A8729" t="s">
        <v>34</v>
      </c>
      <c r="B8729">
        <v>4</v>
      </c>
      <c r="C8729">
        <v>1</v>
      </c>
      <c r="D8729">
        <v>29</v>
      </c>
      <c r="E8729">
        <v>800</v>
      </c>
      <c r="F8729" t="s">
        <v>66</v>
      </c>
      <c r="G8729" t="s">
        <v>66</v>
      </c>
    </row>
    <row r="8730" spans="1:7" x14ac:dyDescent="0.25">
      <c r="A8730" t="s">
        <v>34</v>
      </c>
      <c r="B8730">
        <v>6</v>
      </c>
      <c r="C8730">
        <v>1</v>
      </c>
      <c r="D8730">
        <v>100</v>
      </c>
      <c r="E8730">
        <v>800</v>
      </c>
      <c r="F8730" t="s">
        <v>66</v>
      </c>
      <c r="G8730" t="s">
        <v>66</v>
      </c>
    </row>
    <row r="8731" spans="1:7" x14ac:dyDescent="0.25">
      <c r="A8731" t="s">
        <v>34</v>
      </c>
      <c r="B8731">
        <v>8</v>
      </c>
      <c r="C8731">
        <v>1</v>
      </c>
      <c r="D8731">
        <v>70</v>
      </c>
      <c r="E8731">
        <v>800</v>
      </c>
      <c r="F8731" t="s">
        <v>66</v>
      </c>
      <c r="G8731" t="s">
        <v>66</v>
      </c>
    </row>
    <row r="8732" spans="1:7" x14ac:dyDescent="0.25">
      <c r="A8732" t="s">
        <v>14</v>
      </c>
      <c r="B8732">
        <v>4</v>
      </c>
      <c r="C8732">
        <v>1</v>
      </c>
      <c r="D8732">
        <v>19</v>
      </c>
      <c r="E8732">
        <v>800</v>
      </c>
      <c r="F8732" t="s">
        <v>66</v>
      </c>
      <c r="G8732" t="s">
        <v>66</v>
      </c>
    </row>
    <row r="8733" spans="1:7" x14ac:dyDescent="0.25">
      <c r="A8733" t="s">
        <v>12</v>
      </c>
      <c r="B8733">
        <v>12</v>
      </c>
      <c r="C8733">
        <v>1</v>
      </c>
      <c r="D8733">
        <v>40</v>
      </c>
      <c r="E8733">
        <v>800</v>
      </c>
      <c r="F8733" t="s">
        <v>66</v>
      </c>
      <c r="G8733" t="s">
        <v>66</v>
      </c>
    </row>
    <row r="8734" spans="1:7" x14ac:dyDescent="0.25">
      <c r="A8734" t="s">
        <v>18</v>
      </c>
      <c r="B8734">
        <v>12</v>
      </c>
      <c r="C8734">
        <v>1</v>
      </c>
      <c r="D8734">
        <v>24</v>
      </c>
      <c r="E8734">
        <v>800</v>
      </c>
      <c r="F8734" t="s">
        <v>66</v>
      </c>
      <c r="G8734" t="s">
        <v>66</v>
      </c>
    </row>
    <row r="8735" spans="1:7" x14ac:dyDescent="0.25">
      <c r="A8735" t="s">
        <v>24</v>
      </c>
      <c r="B8735">
        <v>1</v>
      </c>
      <c r="C8735">
        <v>1</v>
      </c>
      <c r="D8735">
        <v>10</v>
      </c>
      <c r="E8735">
        <v>800</v>
      </c>
      <c r="F8735" t="s">
        <v>66</v>
      </c>
      <c r="G8735" t="s">
        <v>66</v>
      </c>
    </row>
    <row r="8736" spans="1:7" x14ac:dyDescent="0.25">
      <c r="A8736" t="s">
        <v>24</v>
      </c>
      <c r="B8736">
        <v>1</v>
      </c>
      <c r="C8736">
        <v>1</v>
      </c>
      <c r="D8736">
        <v>4</v>
      </c>
      <c r="E8736">
        <v>800</v>
      </c>
      <c r="F8736" t="s">
        <v>66</v>
      </c>
      <c r="G8736" t="s">
        <v>66</v>
      </c>
    </row>
    <row r="8737" spans="1:7" x14ac:dyDescent="0.25">
      <c r="A8737" t="s">
        <v>5</v>
      </c>
      <c r="B8737">
        <v>5</v>
      </c>
      <c r="C8737">
        <v>1</v>
      </c>
      <c r="D8737">
        <v>35</v>
      </c>
      <c r="E8737">
        <v>800</v>
      </c>
      <c r="F8737" t="s">
        <v>66</v>
      </c>
      <c r="G8737" t="s">
        <v>66</v>
      </c>
    </row>
    <row r="8738" spans="1:7" x14ac:dyDescent="0.25">
      <c r="A8738" t="s">
        <v>5</v>
      </c>
      <c r="B8738">
        <v>7</v>
      </c>
      <c r="C8738">
        <v>1</v>
      </c>
      <c r="D8738">
        <v>23</v>
      </c>
      <c r="E8738">
        <v>800</v>
      </c>
      <c r="F8738" t="s">
        <v>66</v>
      </c>
      <c r="G8738" t="s">
        <v>66</v>
      </c>
    </row>
    <row r="8739" spans="1:7" x14ac:dyDescent="0.25">
      <c r="A8739" t="s">
        <v>5</v>
      </c>
      <c r="B8739">
        <v>12</v>
      </c>
      <c r="C8739">
        <v>1</v>
      </c>
      <c r="D8739">
        <v>24</v>
      </c>
      <c r="E8739">
        <v>800</v>
      </c>
      <c r="F8739" t="s">
        <v>66</v>
      </c>
      <c r="G8739" t="s">
        <v>66</v>
      </c>
    </row>
    <row r="8740" spans="1:7" x14ac:dyDescent="0.25">
      <c r="A8740" t="s">
        <v>36</v>
      </c>
      <c r="B8740">
        <v>6</v>
      </c>
      <c r="C8740">
        <v>1</v>
      </c>
      <c r="D8740">
        <v>36</v>
      </c>
      <c r="E8740">
        <v>800</v>
      </c>
      <c r="F8740" t="s">
        <v>66</v>
      </c>
      <c r="G8740" t="s">
        <v>66</v>
      </c>
    </row>
    <row r="8741" spans="1:7" x14ac:dyDescent="0.25">
      <c r="A8741" t="s">
        <v>36</v>
      </c>
      <c r="B8741">
        <v>7</v>
      </c>
      <c r="C8741">
        <v>1</v>
      </c>
      <c r="D8741">
        <v>27</v>
      </c>
      <c r="E8741">
        <v>800</v>
      </c>
      <c r="F8741" t="s">
        <v>66</v>
      </c>
      <c r="G8741" t="s">
        <v>66</v>
      </c>
    </row>
    <row r="8742" spans="1:7" x14ac:dyDescent="0.25">
      <c r="A8742" t="s">
        <v>16</v>
      </c>
      <c r="B8742">
        <v>3</v>
      </c>
      <c r="C8742">
        <v>1</v>
      </c>
      <c r="D8742">
        <v>31</v>
      </c>
      <c r="E8742">
        <v>6150</v>
      </c>
      <c r="F8742" t="s">
        <v>106</v>
      </c>
      <c r="G8742" t="s">
        <v>123</v>
      </c>
    </row>
    <row r="8743" spans="1:7" x14ac:dyDescent="0.25">
      <c r="A8743" t="s">
        <v>16</v>
      </c>
      <c r="B8743">
        <v>6</v>
      </c>
      <c r="C8743">
        <v>1</v>
      </c>
      <c r="D8743">
        <v>62</v>
      </c>
      <c r="E8743">
        <v>6150</v>
      </c>
      <c r="F8743" t="s">
        <v>106</v>
      </c>
      <c r="G8743" t="s">
        <v>123</v>
      </c>
    </row>
    <row r="8744" spans="1:7" x14ac:dyDescent="0.25">
      <c r="A8744" t="s">
        <v>9</v>
      </c>
      <c r="B8744">
        <v>1</v>
      </c>
      <c r="C8744">
        <v>1</v>
      </c>
      <c r="D8744">
        <v>28</v>
      </c>
      <c r="E8744">
        <v>6150</v>
      </c>
      <c r="F8744" t="s">
        <v>106</v>
      </c>
      <c r="G8744" t="s">
        <v>123</v>
      </c>
    </row>
    <row r="8745" spans="1:7" x14ac:dyDescent="0.25">
      <c r="A8745" t="s">
        <v>9</v>
      </c>
      <c r="B8745">
        <v>5</v>
      </c>
      <c r="C8745">
        <v>1</v>
      </c>
      <c r="D8745">
        <v>22</v>
      </c>
      <c r="E8745">
        <v>6150</v>
      </c>
      <c r="F8745" t="s">
        <v>106</v>
      </c>
      <c r="G8745" t="s">
        <v>123</v>
      </c>
    </row>
    <row r="8746" spans="1:7" x14ac:dyDescent="0.25">
      <c r="A8746" t="s">
        <v>9</v>
      </c>
      <c r="B8746">
        <v>6</v>
      </c>
      <c r="C8746">
        <v>1</v>
      </c>
      <c r="D8746">
        <v>14</v>
      </c>
      <c r="E8746">
        <v>6150</v>
      </c>
      <c r="F8746" t="s">
        <v>106</v>
      </c>
      <c r="G8746" t="s">
        <v>123</v>
      </c>
    </row>
    <row r="8747" spans="1:7" x14ac:dyDescent="0.25">
      <c r="A8747" t="s">
        <v>9</v>
      </c>
      <c r="B8747">
        <v>6</v>
      </c>
      <c r="C8747">
        <v>1</v>
      </c>
      <c r="D8747">
        <v>15</v>
      </c>
      <c r="E8747">
        <v>6150</v>
      </c>
      <c r="F8747" t="s">
        <v>106</v>
      </c>
      <c r="G8747" t="s">
        <v>123</v>
      </c>
    </row>
    <row r="8748" spans="1:7" x14ac:dyDescent="0.25">
      <c r="A8748" t="s">
        <v>9</v>
      </c>
      <c r="B8748">
        <v>7</v>
      </c>
      <c r="C8748">
        <v>1</v>
      </c>
      <c r="D8748">
        <v>19</v>
      </c>
      <c r="E8748">
        <v>6150</v>
      </c>
      <c r="F8748" t="s">
        <v>106</v>
      </c>
      <c r="G8748" t="s">
        <v>123</v>
      </c>
    </row>
    <row r="8749" spans="1:7" x14ac:dyDescent="0.25">
      <c r="A8749" t="s">
        <v>9</v>
      </c>
      <c r="B8749">
        <v>8</v>
      </c>
      <c r="C8749">
        <v>1</v>
      </c>
      <c r="D8749">
        <v>29</v>
      </c>
      <c r="E8749">
        <v>6150</v>
      </c>
      <c r="F8749" t="s">
        <v>106</v>
      </c>
      <c r="G8749" t="s">
        <v>123</v>
      </c>
    </row>
    <row r="8750" spans="1:7" x14ac:dyDescent="0.25">
      <c r="A8750" t="s">
        <v>34</v>
      </c>
      <c r="B8750">
        <v>3</v>
      </c>
      <c r="C8750">
        <v>1</v>
      </c>
      <c r="D8750">
        <v>56</v>
      </c>
      <c r="E8750">
        <v>6150</v>
      </c>
      <c r="F8750" t="s">
        <v>106</v>
      </c>
      <c r="G8750" t="s">
        <v>123</v>
      </c>
    </row>
    <row r="8751" spans="1:7" x14ac:dyDescent="0.25">
      <c r="A8751" t="s">
        <v>34</v>
      </c>
      <c r="B8751">
        <v>12</v>
      </c>
      <c r="C8751">
        <v>1</v>
      </c>
      <c r="D8751">
        <v>40</v>
      </c>
      <c r="E8751">
        <v>6150</v>
      </c>
      <c r="F8751" t="s">
        <v>106</v>
      </c>
      <c r="G8751" t="s">
        <v>123</v>
      </c>
    </row>
    <row r="8752" spans="1:7" x14ac:dyDescent="0.25">
      <c r="A8752" t="s">
        <v>14</v>
      </c>
      <c r="B8752">
        <v>7</v>
      </c>
      <c r="C8752">
        <v>1</v>
      </c>
      <c r="D8752">
        <v>25</v>
      </c>
      <c r="E8752">
        <v>6150</v>
      </c>
      <c r="F8752" t="s">
        <v>106</v>
      </c>
      <c r="G8752" t="s">
        <v>123</v>
      </c>
    </row>
    <row r="8753" spans="1:7" x14ac:dyDescent="0.25">
      <c r="A8753" t="s">
        <v>14</v>
      </c>
      <c r="B8753">
        <v>8</v>
      </c>
      <c r="C8753">
        <v>1</v>
      </c>
      <c r="D8753">
        <v>51</v>
      </c>
      <c r="E8753">
        <v>6150</v>
      </c>
      <c r="F8753" t="s">
        <v>106</v>
      </c>
      <c r="G8753" t="s">
        <v>123</v>
      </c>
    </row>
    <row r="8754" spans="1:7" x14ac:dyDescent="0.25">
      <c r="A8754" t="s">
        <v>18</v>
      </c>
      <c r="B8754">
        <v>4</v>
      </c>
      <c r="C8754">
        <v>1</v>
      </c>
      <c r="D8754">
        <v>41</v>
      </c>
      <c r="E8754">
        <v>6150</v>
      </c>
      <c r="F8754" t="s">
        <v>106</v>
      </c>
      <c r="G8754" t="s">
        <v>123</v>
      </c>
    </row>
    <row r="8755" spans="1:7" x14ac:dyDescent="0.25">
      <c r="A8755" t="s">
        <v>18</v>
      </c>
      <c r="B8755">
        <v>12</v>
      </c>
      <c r="C8755">
        <v>1</v>
      </c>
      <c r="D8755">
        <v>31</v>
      </c>
      <c r="E8755">
        <v>6150</v>
      </c>
      <c r="F8755" t="s">
        <v>106</v>
      </c>
      <c r="G8755" t="s">
        <v>123</v>
      </c>
    </row>
    <row r="8756" spans="1:7" x14ac:dyDescent="0.25">
      <c r="A8756" t="s">
        <v>24</v>
      </c>
      <c r="B8756">
        <v>1</v>
      </c>
      <c r="C8756">
        <v>1</v>
      </c>
      <c r="D8756">
        <v>21</v>
      </c>
      <c r="E8756">
        <v>6150</v>
      </c>
      <c r="F8756" t="s">
        <v>106</v>
      </c>
      <c r="G8756" t="s">
        <v>123</v>
      </c>
    </row>
    <row r="8757" spans="1:7" x14ac:dyDescent="0.25">
      <c r="A8757" t="s">
        <v>5</v>
      </c>
      <c r="B8757">
        <v>2</v>
      </c>
      <c r="C8757">
        <v>1</v>
      </c>
      <c r="D8757">
        <v>50</v>
      </c>
      <c r="E8757">
        <v>6150</v>
      </c>
      <c r="F8757" t="s">
        <v>106</v>
      </c>
      <c r="G8757" t="s">
        <v>123</v>
      </c>
    </row>
    <row r="8758" spans="1:7" x14ac:dyDescent="0.25">
      <c r="A8758" t="s">
        <v>5</v>
      </c>
      <c r="B8758">
        <v>8</v>
      </c>
      <c r="C8758">
        <v>1</v>
      </c>
      <c r="D8758">
        <v>36</v>
      </c>
      <c r="E8758">
        <v>6150</v>
      </c>
      <c r="F8758" t="s">
        <v>106</v>
      </c>
      <c r="G8758" t="s">
        <v>123</v>
      </c>
    </row>
    <row r="8759" spans="1:7" x14ac:dyDescent="0.25">
      <c r="A8759" t="s">
        <v>36</v>
      </c>
      <c r="B8759">
        <v>8</v>
      </c>
      <c r="C8759">
        <v>1</v>
      </c>
      <c r="D8759">
        <v>22</v>
      </c>
      <c r="E8759">
        <v>6150</v>
      </c>
      <c r="F8759" t="s">
        <v>106</v>
      </c>
      <c r="G8759" t="s">
        <v>123</v>
      </c>
    </row>
    <row r="8760" spans="1:7" x14ac:dyDescent="0.25">
      <c r="A8760" t="s">
        <v>16</v>
      </c>
      <c r="B8760">
        <v>2</v>
      </c>
      <c r="C8760">
        <v>2</v>
      </c>
      <c r="D8760">
        <v>2</v>
      </c>
      <c r="E8760">
        <v>4800</v>
      </c>
      <c r="F8760" t="s">
        <v>106</v>
      </c>
      <c r="G8760" t="s">
        <v>106</v>
      </c>
    </row>
    <row r="8761" spans="1:7" x14ac:dyDescent="0.25">
      <c r="A8761" t="s">
        <v>16</v>
      </c>
      <c r="B8761">
        <v>12</v>
      </c>
      <c r="C8761">
        <v>2</v>
      </c>
      <c r="D8761">
        <v>2</v>
      </c>
      <c r="E8761">
        <v>4800</v>
      </c>
      <c r="F8761" t="s">
        <v>106</v>
      </c>
      <c r="G8761" t="s">
        <v>106</v>
      </c>
    </row>
    <row r="8762" spans="1:7" x14ac:dyDescent="0.25">
      <c r="A8762" t="s">
        <v>9</v>
      </c>
      <c r="B8762">
        <v>3</v>
      </c>
      <c r="C8762">
        <v>2</v>
      </c>
      <c r="D8762">
        <v>1</v>
      </c>
      <c r="E8762">
        <v>4800</v>
      </c>
      <c r="F8762" t="s">
        <v>106</v>
      </c>
      <c r="G8762" t="s">
        <v>106</v>
      </c>
    </row>
    <row r="8763" spans="1:7" x14ac:dyDescent="0.25">
      <c r="A8763" t="s">
        <v>9</v>
      </c>
      <c r="B8763">
        <v>3</v>
      </c>
      <c r="C8763">
        <v>2</v>
      </c>
      <c r="D8763">
        <v>2</v>
      </c>
      <c r="E8763">
        <v>4800</v>
      </c>
      <c r="F8763" t="s">
        <v>106</v>
      </c>
      <c r="G8763" t="s">
        <v>106</v>
      </c>
    </row>
    <row r="8764" spans="1:7" x14ac:dyDescent="0.25">
      <c r="A8764" t="s">
        <v>34</v>
      </c>
      <c r="B8764">
        <v>2</v>
      </c>
      <c r="C8764">
        <v>2</v>
      </c>
      <c r="D8764">
        <v>9</v>
      </c>
      <c r="E8764">
        <v>4800</v>
      </c>
      <c r="F8764" t="s">
        <v>106</v>
      </c>
      <c r="G8764" t="s">
        <v>106</v>
      </c>
    </row>
    <row r="8765" spans="1:7" x14ac:dyDescent="0.25">
      <c r="A8765" t="s">
        <v>34</v>
      </c>
      <c r="B8765">
        <v>3</v>
      </c>
      <c r="C8765">
        <v>2</v>
      </c>
      <c r="D8765">
        <v>5</v>
      </c>
      <c r="E8765">
        <v>4800</v>
      </c>
      <c r="F8765" t="s">
        <v>106</v>
      </c>
      <c r="G8765" t="s">
        <v>106</v>
      </c>
    </row>
    <row r="8766" spans="1:7" x14ac:dyDescent="0.25">
      <c r="A8766" t="s">
        <v>34</v>
      </c>
      <c r="B8766">
        <v>3</v>
      </c>
      <c r="C8766">
        <v>2</v>
      </c>
      <c r="D8766">
        <v>53</v>
      </c>
      <c r="E8766">
        <v>4800</v>
      </c>
      <c r="F8766" t="s">
        <v>106</v>
      </c>
      <c r="G8766" t="s">
        <v>106</v>
      </c>
    </row>
    <row r="8767" spans="1:7" x14ac:dyDescent="0.25">
      <c r="A8767" t="s">
        <v>34</v>
      </c>
      <c r="B8767">
        <v>11</v>
      </c>
      <c r="C8767">
        <v>2</v>
      </c>
      <c r="D8767">
        <v>8</v>
      </c>
      <c r="E8767">
        <v>4800</v>
      </c>
      <c r="F8767" t="s">
        <v>106</v>
      </c>
      <c r="G8767" t="s">
        <v>106</v>
      </c>
    </row>
    <row r="8768" spans="1:7" x14ac:dyDescent="0.25">
      <c r="A8768" t="s">
        <v>14</v>
      </c>
      <c r="B8768">
        <v>2</v>
      </c>
      <c r="C8768">
        <v>2</v>
      </c>
      <c r="D8768">
        <v>8</v>
      </c>
      <c r="E8768">
        <v>4800</v>
      </c>
      <c r="F8768" t="s">
        <v>106</v>
      </c>
      <c r="G8768" t="s">
        <v>106</v>
      </c>
    </row>
    <row r="8769" spans="1:7" x14ac:dyDescent="0.25">
      <c r="A8769" t="s">
        <v>14</v>
      </c>
      <c r="B8769">
        <v>7</v>
      </c>
      <c r="C8769">
        <v>2</v>
      </c>
      <c r="D8769">
        <v>23</v>
      </c>
      <c r="E8769">
        <v>4800</v>
      </c>
      <c r="F8769" t="s">
        <v>106</v>
      </c>
      <c r="G8769" t="s">
        <v>106</v>
      </c>
    </row>
    <row r="8770" spans="1:7" x14ac:dyDescent="0.25">
      <c r="A8770" t="s">
        <v>12</v>
      </c>
      <c r="B8770">
        <v>10</v>
      </c>
      <c r="C8770">
        <v>2</v>
      </c>
      <c r="D8770">
        <v>29</v>
      </c>
      <c r="E8770">
        <v>4800</v>
      </c>
      <c r="F8770" t="s">
        <v>106</v>
      </c>
      <c r="G8770" t="s">
        <v>106</v>
      </c>
    </row>
    <row r="8771" spans="1:7" x14ac:dyDescent="0.25">
      <c r="A8771" t="s">
        <v>12</v>
      </c>
      <c r="B8771">
        <v>11</v>
      </c>
      <c r="C8771">
        <v>2</v>
      </c>
      <c r="D8771">
        <v>27</v>
      </c>
      <c r="E8771">
        <v>4800</v>
      </c>
      <c r="F8771" t="s">
        <v>106</v>
      </c>
      <c r="G8771" t="s">
        <v>106</v>
      </c>
    </row>
    <row r="8772" spans="1:7" x14ac:dyDescent="0.25">
      <c r="A8772" t="s">
        <v>12</v>
      </c>
      <c r="B8772">
        <v>12</v>
      </c>
      <c r="C8772">
        <v>2</v>
      </c>
      <c r="D8772">
        <v>43</v>
      </c>
      <c r="E8772">
        <v>4800</v>
      </c>
      <c r="F8772" t="s">
        <v>106</v>
      </c>
      <c r="G8772" t="s">
        <v>106</v>
      </c>
    </row>
    <row r="8773" spans="1:7" x14ac:dyDescent="0.25">
      <c r="A8773" t="s">
        <v>18</v>
      </c>
      <c r="B8773">
        <v>5</v>
      </c>
      <c r="C8773">
        <v>2</v>
      </c>
      <c r="D8773">
        <v>10</v>
      </c>
      <c r="E8773">
        <v>4800</v>
      </c>
      <c r="F8773" t="s">
        <v>106</v>
      </c>
      <c r="G8773" t="s">
        <v>106</v>
      </c>
    </row>
    <row r="8774" spans="1:7" x14ac:dyDescent="0.25">
      <c r="A8774" t="s">
        <v>18</v>
      </c>
      <c r="B8774">
        <v>5</v>
      </c>
      <c r="C8774">
        <v>2</v>
      </c>
      <c r="D8774">
        <v>5</v>
      </c>
      <c r="E8774">
        <v>4800</v>
      </c>
      <c r="F8774" t="s">
        <v>106</v>
      </c>
      <c r="G8774" t="s">
        <v>106</v>
      </c>
    </row>
    <row r="8775" spans="1:7" x14ac:dyDescent="0.25">
      <c r="A8775" t="s">
        <v>18</v>
      </c>
      <c r="B8775">
        <v>11</v>
      </c>
      <c r="C8775">
        <v>2</v>
      </c>
      <c r="D8775">
        <v>9</v>
      </c>
      <c r="E8775">
        <v>4800</v>
      </c>
      <c r="F8775" t="s">
        <v>106</v>
      </c>
      <c r="G8775" t="s">
        <v>106</v>
      </c>
    </row>
    <row r="8776" spans="1:7" x14ac:dyDescent="0.25">
      <c r="A8776" t="s">
        <v>27</v>
      </c>
      <c r="B8776">
        <v>6</v>
      </c>
      <c r="C8776">
        <v>2</v>
      </c>
      <c r="D8776">
        <v>38</v>
      </c>
      <c r="E8776">
        <v>4800</v>
      </c>
      <c r="F8776" t="s">
        <v>106</v>
      </c>
      <c r="G8776" t="s">
        <v>106</v>
      </c>
    </row>
    <row r="8777" spans="1:7" x14ac:dyDescent="0.25">
      <c r="A8777" t="s">
        <v>27</v>
      </c>
      <c r="B8777">
        <v>7</v>
      </c>
      <c r="C8777">
        <v>2</v>
      </c>
      <c r="D8777">
        <v>55</v>
      </c>
      <c r="E8777">
        <v>4800</v>
      </c>
      <c r="F8777" t="s">
        <v>106</v>
      </c>
      <c r="G8777" t="s">
        <v>106</v>
      </c>
    </row>
    <row r="8778" spans="1:7" x14ac:dyDescent="0.25">
      <c r="A8778" t="s">
        <v>24</v>
      </c>
      <c r="B8778">
        <v>2</v>
      </c>
      <c r="C8778">
        <v>2</v>
      </c>
      <c r="D8778">
        <v>1</v>
      </c>
      <c r="E8778">
        <v>4800</v>
      </c>
      <c r="F8778" t="s">
        <v>106</v>
      </c>
      <c r="G8778" t="s">
        <v>106</v>
      </c>
    </row>
    <row r="8779" spans="1:7" x14ac:dyDescent="0.25">
      <c r="A8779" t="s">
        <v>24</v>
      </c>
      <c r="B8779">
        <v>3</v>
      </c>
      <c r="C8779">
        <v>2</v>
      </c>
      <c r="D8779">
        <v>1</v>
      </c>
      <c r="E8779">
        <v>4800</v>
      </c>
      <c r="F8779" t="s">
        <v>106</v>
      </c>
      <c r="G8779" t="s">
        <v>106</v>
      </c>
    </row>
    <row r="8780" spans="1:7" x14ac:dyDescent="0.25">
      <c r="A8780" t="s">
        <v>24</v>
      </c>
      <c r="B8780">
        <v>3</v>
      </c>
      <c r="C8780">
        <v>2</v>
      </c>
      <c r="D8780">
        <v>1</v>
      </c>
      <c r="E8780">
        <v>4800</v>
      </c>
      <c r="F8780" t="s">
        <v>106</v>
      </c>
      <c r="G8780" t="s">
        <v>106</v>
      </c>
    </row>
    <row r="8781" spans="1:7" x14ac:dyDescent="0.25">
      <c r="A8781" t="s">
        <v>24</v>
      </c>
      <c r="B8781">
        <v>3</v>
      </c>
      <c r="C8781">
        <v>2</v>
      </c>
      <c r="D8781">
        <v>63</v>
      </c>
      <c r="E8781">
        <v>4800</v>
      </c>
      <c r="F8781" t="s">
        <v>106</v>
      </c>
      <c r="G8781" t="s">
        <v>106</v>
      </c>
    </row>
    <row r="8782" spans="1:7" x14ac:dyDescent="0.25">
      <c r="A8782" t="s">
        <v>24</v>
      </c>
      <c r="B8782">
        <v>7</v>
      </c>
      <c r="C8782">
        <v>2</v>
      </c>
      <c r="D8782">
        <v>1</v>
      </c>
      <c r="E8782">
        <v>4800</v>
      </c>
      <c r="F8782" t="s">
        <v>106</v>
      </c>
      <c r="G8782" t="s">
        <v>106</v>
      </c>
    </row>
    <row r="8783" spans="1:7" x14ac:dyDescent="0.25">
      <c r="A8783" t="s">
        <v>24</v>
      </c>
      <c r="B8783">
        <v>8</v>
      </c>
      <c r="C8783">
        <v>2</v>
      </c>
      <c r="D8783">
        <v>1</v>
      </c>
      <c r="E8783">
        <v>4800</v>
      </c>
      <c r="F8783" t="s">
        <v>106</v>
      </c>
      <c r="G8783" t="s">
        <v>106</v>
      </c>
    </row>
    <row r="8784" spans="1:7" x14ac:dyDescent="0.25">
      <c r="A8784" t="s">
        <v>24</v>
      </c>
      <c r="B8784">
        <v>12</v>
      </c>
      <c r="C8784">
        <v>2</v>
      </c>
      <c r="D8784">
        <v>1</v>
      </c>
      <c r="E8784">
        <v>4800</v>
      </c>
      <c r="F8784" t="s">
        <v>106</v>
      </c>
      <c r="G8784" t="s">
        <v>106</v>
      </c>
    </row>
    <row r="8785" spans="1:7" x14ac:dyDescent="0.25">
      <c r="A8785" t="s">
        <v>5</v>
      </c>
      <c r="B8785">
        <v>4</v>
      </c>
      <c r="C8785">
        <v>2</v>
      </c>
      <c r="D8785">
        <v>4</v>
      </c>
      <c r="E8785">
        <v>4800</v>
      </c>
      <c r="F8785" t="s">
        <v>106</v>
      </c>
      <c r="G8785" t="s">
        <v>106</v>
      </c>
    </row>
    <row r="8786" spans="1:7" x14ac:dyDescent="0.25">
      <c r="A8786" t="s">
        <v>5</v>
      </c>
      <c r="B8786">
        <v>7</v>
      </c>
      <c r="C8786">
        <v>2</v>
      </c>
      <c r="D8786">
        <v>3</v>
      </c>
      <c r="E8786">
        <v>4800</v>
      </c>
      <c r="F8786" t="s">
        <v>106</v>
      </c>
      <c r="G8786" t="s">
        <v>106</v>
      </c>
    </row>
    <row r="8787" spans="1:7" x14ac:dyDescent="0.25">
      <c r="A8787" t="s">
        <v>36</v>
      </c>
      <c r="B8787">
        <v>2</v>
      </c>
      <c r="C8787">
        <v>2</v>
      </c>
      <c r="D8787">
        <v>10</v>
      </c>
      <c r="E8787">
        <v>4800</v>
      </c>
      <c r="F8787" t="s">
        <v>106</v>
      </c>
      <c r="G8787" t="s">
        <v>106</v>
      </c>
    </row>
    <row r="8788" spans="1:7" x14ac:dyDescent="0.25">
      <c r="A8788" t="s">
        <v>36</v>
      </c>
      <c r="B8788">
        <v>3</v>
      </c>
      <c r="C8788">
        <v>2</v>
      </c>
      <c r="D8788">
        <v>46</v>
      </c>
      <c r="E8788">
        <v>4800</v>
      </c>
      <c r="F8788" t="s">
        <v>106</v>
      </c>
      <c r="G8788" t="s">
        <v>106</v>
      </c>
    </row>
    <row r="8789" spans="1:7" x14ac:dyDescent="0.25">
      <c r="A8789" t="s">
        <v>36</v>
      </c>
      <c r="B8789">
        <v>5</v>
      </c>
      <c r="C8789">
        <v>2</v>
      </c>
      <c r="D8789">
        <v>8</v>
      </c>
      <c r="E8789">
        <v>4800</v>
      </c>
      <c r="F8789" t="s">
        <v>106</v>
      </c>
      <c r="G8789" t="s">
        <v>106</v>
      </c>
    </row>
    <row r="8790" spans="1:7" x14ac:dyDescent="0.25">
      <c r="A8790" t="s">
        <v>36</v>
      </c>
      <c r="B8790">
        <v>7</v>
      </c>
      <c r="C8790">
        <v>2</v>
      </c>
      <c r="D8790">
        <v>24</v>
      </c>
      <c r="E8790">
        <v>4800</v>
      </c>
      <c r="F8790" t="s">
        <v>106</v>
      </c>
      <c r="G8790" t="s">
        <v>106</v>
      </c>
    </row>
    <row r="8791" spans="1:7" x14ac:dyDescent="0.25">
      <c r="A8791" t="s">
        <v>20</v>
      </c>
      <c r="B8791">
        <v>1</v>
      </c>
      <c r="C8791">
        <v>2</v>
      </c>
      <c r="D8791">
        <v>24</v>
      </c>
      <c r="E8791">
        <v>4800</v>
      </c>
      <c r="F8791" t="s">
        <v>106</v>
      </c>
      <c r="G8791" t="s">
        <v>106</v>
      </c>
    </row>
    <row r="8792" spans="1:7" x14ac:dyDescent="0.25">
      <c r="A8792" t="s">
        <v>20</v>
      </c>
      <c r="B8792">
        <v>2</v>
      </c>
      <c r="C8792">
        <v>2</v>
      </c>
      <c r="D8792">
        <v>18</v>
      </c>
      <c r="E8792">
        <v>4800</v>
      </c>
      <c r="F8792" t="s">
        <v>106</v>
      </c>
      <c r="G8792" t="s">
        <v>106</v>
      </c>
    </row>
    <row r="8793" spans="1:7" x14ac:dyDescent="0.25">
      <c r="A8793" t="s">
        <v>9</v>
      </c>
      <c r="B8793">
        <v>5</v>
      </c>
      <c r="C8793">
        <v>1</v>
      </c>
      <c r="D8793">
        <v>19</v>
      </c>
      <c r="E8793">
        <v>6150</v>
      </c>
      <c r="F8793" t="s">
        <v>106</v>
      </c>
      <c r="G8793" t="s">
        <v>123</v>
      </c>
    </row>
    <row r="8794" spans="1:7" x14ac:dyDescent="0.25">
      <c r="A8794" t="s">
        <v>9</v>
      </c>
      <c r="B8794">
        <v>12</v>
      </c>
      <c r="C8794">
        <v>1</v>
      </c>
      <c r="D8794">
        <v>23</v>
      </c>
      <c r="E8794">
        <v>6150</v>
      </c>
      <c r="F8794" t="s">
        <v>106</v>
      </c>
      <c r="G8794" t="s">
        <v>123</v>
      </c>
    </row>
    <row r="8795" spans="1:7" x14ac:dyDescent="0.25">
      <c r="A8795" t="s">
        <v>14</v>
      </c>
      <c r="B8795">
        <v>1</v>
      </c>
      <c r="C8795">
        <v>1</v>
      </c>
      <c r="D8795">
        <v>44</v>
      </c>
      <c r="E8795">
        <v>6150</v>
      </c>
      <c r="F8795" t="s">
        <v>106</v>
      </c>
      <c r="G8795" t="s">
        <v>123</v>
      </c>
    </row>
    <row r="8796" spans="1:7" x14ac:dyDescent="0.25">
      <c r="A8796" t="s">
        <v>14</v>
      </c>
      <c r="B8796">
        <v>3</v>
      </c>
      <c r="C8796">
        <v>1</v>
      </c>
      <c r="D8796">
        <v>22</v>
      </c>
      <c r="E8796">
        <v>6150</v>
      </c>
      <c r="F8796" t="s">
        <v>106</v>
      </c>
      <c r="G8796" t="s">
        <v>123</v>
      </c>
    </row>
    <row r="8797" spans="1:7" x14ac:dyDescent="0.25">
      <c r="A8797" t="s">
        <v>14</v>
      </c>
      <c r="B8797">
        <v>5</v>
      </c>
      <c r="C8797">
        <v>1</v>
      </c>
      <c r="D8797">
        <v>37</v>
      </c>
      <c r="E8797">
        <v>6150</v>
      </c>
      <c r="F8797" t="s">
        <v>106</v>
      </c>
      <c r="G8797" t="s">
        <v>123</v>
      </c>
    </row>
    <row r="8798" spans="1:7" x14ac:dyDescent="0.25">
      <c r="A8798" t="s">
        <v>18</v>
      </c>
      <c r="B8798">
        <v>4</v>
      </c>
      <c r="C8798">
        <v>1</v>
      </c>
      <c r="D8798">
        <v>16</v>
      </c>
      <c r="E8798">
        <v>6150</v>
      </c>
      <c r="F8798" t="s">
        <v>106</v>
      </c>
      <c r="G8798" t="s">
        <v>123</v>
      </c>
    </row>
    <row r="8799" spans="1:7" x14ac:dyDescent="0.25">
      <c r="A8799" t="s">
        <v>18</v>
      </c>
      <c r="B8799">
        <v>5</v>
      </c>
      <c r="C8799">
        <v>1</v>
      </c>
      <c r="D8799">
        <v>60</v>
      </c>
      <c r="E8799">
        <v>6150</v>
      </c>
      <c r="F8799" t="s">
        <v>106</v>
      </c>
      <c r="G8799" t="s">
        <v>123</v>
      </c>
    </row>
    <row r="8800" spans="1:7" x14ac:dyDescent="0.25">
      <c r="A8800" t="s">
        <v>18</v>
      </c>
      <c r="B8800">
        <v>7</v>
      </c>
      <c r="C8800">
        <v>1</v>
      </c>
      <c r="D8800">
        <v>39</v>
      </c>
      <c r="E8800">
        <v>6150</v>
      </c>
      <c r="F8800" t="s">
        <v>106</v>
      </c>
      <c r="G8800" t="s">
        <v>123</v>
      </c>
    </row>
    <row r="8801" spans="1:7" x14ac:dyDescent="0.25">
      <c r="A8801" t="s">
        <v>18</v>
      </c>
      <c r="B8801">
        <v>9</v>
      </c>
      <c r="C8801">
        <v>1</v>
      </c>
      <c r="D8801">
        <v>35</v>
      </c>
      <c r="E8801">
        <v>6150</v>
      </c>
      <c r="F8801" t="s">
        <v>106</v>
      </c>
      <c r="G8801" t="s">
        <v>123</v>
      </c>
    </row>
    <row r="8802" spans="1:7" x14ac:dyDescent="0.25">
      <c r="A8802" t="s">
        <v>18</v>
      </c>
      <c r="B8802">
        <v>10</v>
      </c>
      <c r="C8802">
        <v>1</v>
      </c>
      <c r="D8802">
        <v>27</v>
      </c>
      <c r="E8802">
        <v>6150</v>
      </c>
      <c r="F8802" t="s">
        <v>106</v>
      </c>
      <c r="G8802" t="s">
        <v>123</v>
      </c>
    </row>
    <row r="8803" spans="1:7" x14ac:dyDescent="0.25">
      <c r="A8803" t="s">
        <v>24</v>
      </c>
      <c r="B8803">
        <v>10</v>
      </c>
      <c r="C8803">
        <v>1</v>
      </c>
      <c r="D8803">
        <v>22</v>
      </c>
      <c r="E8803">
        <v>6150</v>
      </c>
      <c r="F8803" t="s">
        <v>106</v>
      </c>
      <c r="G8803" t="s">
        <v>123</v>
      </c>
    </row>
    <row r="8804" spans="1:7" x14ac:dyDescent="0.25">
      <c r="A8804" t="s">
        <v>36</v>
      </c>
      <c r="B8804">
        <v>1</v>
      </c>
      <c r="C8804">
        <v>1</v>
      </c>
      <c r="D8804">
        <v>55</v>
      </c>
      <c r="E8804">
        <v>6150</v>
      </c>
      <c r="F8804" t="s">
        <v>106</v>
      </c>
      <c r="G8804" t="s">
        <v>123</v>
      </c>
    </row>
    <row r="8805" spans="1:7" x14ac:dyDescent="0.25">
      <c r="A8805" t="s">
        <v>36</v>
      </c>
      <c r="B8805">
        <v>4</v>
      </c>
      <c r="C8805">
        <v>1</v>
      </c>
      <c r="D8805">
        <v>22</v>
      </c>
      <c r="E8805">
        <v>6150</v>
      </c>
      <c r="F8805" t="s">
        <v>106</v>
      </c>
      <c r="G8805" t="s">
        <v>123</v>
      </c>
    </row>
    <row r="8806" spans="1:7" x14ac:dyDescent="0.25">
      <c r="A8806" t="s">
        <v>36</v>
      </c>
      <c r="B8806">
        <v>9</v>
      </c>
      <c r="C8806">
        <v>1</v>
      </c>
      <c r="D8806">
        <v>25</v>
      </c>
      <c r="E8806">
        <v>6150</v>
      </c>
      <c r="F8806" t="s">
        <v>106</v>
      </c>
      <c r="G8806" t="s">
        <v>123</v>
      </c>
    </row>
    <row r="8807" spans="1:7" x14ac:dyDescent="0.25">
      <c r="A8807" t="s">
        <v>16</v>
      </c>
      <c r="B8807">
        <v>2</v>
      </c>
      <c r="C8807">
        <v>2</v>
      </c>
      <c r="D8807">
        <v>4</v>
      </c>
      <c r="E8807">
        <v>4800</v>
      </c>
      <c r="F8807" t="s">
        <v>106</v>
      </c>
      <c r="G8807" t="s">
        <v>106</v>
      </c>
    </row>
    <row r="8808" spans="1:7" x14ac:dyDescent="0.25">
      <c r="A8808" t="s">
        <v>16</v>
      </c>
      <c r="B8808">
        <v>3</v>
      </c>
      <c r="C8808">
        <v>2</v>
      </c>
      <c r="D8808">
        <v>4</v>
      </c>
      <c r="E8808">
        <v>4800</v>
      </c>
      <c r="F8808" t="s">
        <v>106</v>
      </c>
      <c r="G8808" t="s">
        <v>106</v>
      </c>
    </row>
    <row r="8809" spans="1:7" x14ac:dyDescent="0.25">
      <c r="A8809" t="s">
        <v>16</v>
      </c>
      <c r="B8809">
        <v>4</v>
      </c>
      <c r="C8809">
        <v>2</v>
      </c>
      <c r="D8809">
        <v>3</v>
      </c>
      <c r="E8809">
        <v>4800</v>
      </c>
      <c r="F8809" t="s">
        <v>106</v>
      </c>
      <c r="G8809" t="s">
        <v>106</v>
      </c>
    </row>
    <row r="8810" spans="1:7" x14ac:dyDescent="0.25">
      <c r="A8810" t="s">
        <v>16</v>
      </c>
      <c r="B8810">
        <v>11</v>
      </c>
      <c r="C8810">
        <v>2</v>
      </c>
      <c r="D8810">
        <v>3</v>
      </c>
      <c r="E8810">
        <v>4800</v>
      </c>
      <c r="F8810" t="s">
        <v>106</v>
      </c>
      <c r="G8810" t="s">
        <v>106</v>
      </c>
    </row>
    <row r="8811" spans="1:7" x14ac:dyDescent="0.25">
      <c r="A8811" t="s">
        <v>9</v>
      </c>
      <c r="B8811">
        <v>2</v>
      </c>
      <c r="C8811">
        <v>2</v>
      </c>
      <c r="D8811">
        <v>3</v>
      </c>
      <c r="E8811">
        <v>4800</v>
      </c>
      <c r="F8811" t="s">
        <v>106</v>
      </c>
      <c r="G8811" t="s">
        <v>106</v>
      </c>
    </row>
    <row r="8812" spans="1:7" x14ac:dyDescent="0.25">
      <c r="A8812" t="s">
        <v>9</v>
      </c>
      <c r="B8812">
        <v>7</v>
      </c>
      <c r="C8812">
        <v>2</v>
      </c>
      <c r="D8812">
        <v>2</v>
      </c>
      <c r="E8812">
        <v>4800</v>
      </c>
      <c r="F8812" t="s">
        <v>106</v>
      </c>
      <c r="G8812" t="s">
        <v>106</v>
      </c>
    </row>
    <row r="8813" spans="1:7" x14ac:dyDescent="0.25">
      <c r="A8813" t="s">
        <v>9</v>
      </c>
      <c r="B8813">
        <v>10</v>
      </c>
      <c r="C8813">
        <v>2</v>
      </c>
      <c r="D8813">
        <v>2</v>
      </c>
      <c r="E8813">
        <v>4800</v>
      </c>
      <c r="F8813" t="s">
        <v>106</v>
      </c>
      <c r="G8813" t="s">
        <v>106</v>
      </c>
    </row>
    <row r="8814" spans="1:7" x14ac:dyDescent="0.25">
      <c r="A8814" t="s">
        <v>34</v>
      </c>
      <c r="B8814">
        <v>11</v>
      </c>
      <c r="C8814">
        <v>2</v>
      </c>
      <c r="D8814">
        <v>7</v>
      </c>
      <c r="E8814">
        <v>4800</v>
      </c>
      <c r="F8814" t="s">
        <v>106</v>
      </c>
      <c r="G8814" t="s">
        <v>106</v>
      </c>
    </row>
    <row r="8815" spans="1:7" x14ac:dyDescent="0.25">
      <c r="A8815" t="s">
        <v>14</v>
      </c>
      <c r="B8815">
        <v>6</v>
      </c>
      <c r="C8815">
        <v>2</v>
      </c>
      <c r="D8815">
        <v>25</v>
      </c>
      <c r="E8815">
        <v>4800</v>
      </c>
      <c r="F8815" t="s">
        <v>106</v>
      </c>
      <c r="G8815" t="s">
        <v>106</v>
      </c>
    </row>
    <row r="8816" spans="1:7" x14ac:dyDescent="0.25">
      <c r="A8816" t="s">
        <v>12</v>
      </c>
      <c r="B8816">
        <v>3</v>
      </c>
      <c r="C8816">
        <v>2</v>
      </c>
      <c r="D8816">
        <v>18</v>
      </c>
      <c r="E8816">
        <v>4800</v>
      </c>
      <c r="F8816" t="s">
        <v>106</v>
      </c>
      <c r="G8816" t="s">
        <v>106</v>
      </c>
    </row>
    <row r="8817" spans="1:7" x14ac:dyDescent="0.25">
      <c r="A8817" t="s">
        <v>12</v>
      </c>
      <c r="B8817">
        <v>5</v>
      </c>
      <c r="C8817">
        <v>2</v>
      </c>
      <c r="D8817">
        <v>29</v>
      </c>
      <c r="E8817">
        <v>4800</v>
      </c>
      <c r="F8817" t="s">
        <v>106</v>
      </c>
      <c r="G8817" t="s">
        <v>106</v>
      </c>
    </row>
    <row r="8818" spans="1:7" x14ac:dyDescent="0.25">
      <c r="A8818" t="s">
        <v>12</v>
      </c>
      <c r="B8818">
        <v>8</v>
      </c>
      <c r="C8818">
        <v>2</v>
      </c>
      <c r="D8818">
        <v>22</v>
      </c>
      <c r="E8818">
        <v>4800</v>
      </c>
      <c r="F8818" t="s">
        <v>106</v>
      </c>
      <c r="G8818" t="s">
        <v>106</v>
      </c>
    </row>
    <row r="8819" spans="1:7" x14ac:dyDescent="0.25">
      <c r="A8819" t="s">
        <v>12</v>
      </c>
      <c r="B8819">
        <v>10</v>
      </c>
      <c r="C8819">
        <v>2</v>
      </c>
      <c r="D8819">
        <v>35</v>
      </c>
      <c r="E8819">
        <v>4800</v>
      </c>
      <c r="F8819" t="s">
        <v>106</v>
      </c>
      <c r="G8819" t="s">
        <v>106</v>
      </c>
    </row>
    <row r="8820" spans="1:7" x14ac:dyDescent="0.25">
      <c r="A8820" t="s">
        <v>18</v>
      </c>
      <c r="B8820">
        <v>3</v>
      </c>
      <c r="C8820">
        <v>2</v>
      </c>
      <c r="D8820">
        <v>6</v>
      </c>
      <c r="E8820">
        <v>4800</v>
      </c>
      <c r="F8820" t="s">
        <v>106</v>
      </c>
      <c r="G8820" t="s">
        <v>106</v>
      </c>
    </row>
    <row r="8821" spans="1:7" x14ac:dyDescent="0.25">
      <c r="A8821" t="s">
        <v>18</v>
      </c>
      <c r="B8821">
        <v>6</v>
      </c>
      <c r="C8821">
        <v>2</v>
      </c>
      <c r="D8821">
        <v>21</v>
      </c>
      <c r="E8821">
        <v>4800</v>
      </c>
      <c r="F8821" t="s">
        <v>106</v>
      </c>
      <c r="G8821" t="s">
        <v>106</v>
      </c>
    </row>
    <row r="8822" spans="1:7" x14ac:dyDescent="0.25">
      <c r="A8822" t="s">
        <v>27</v>
      </c>
      <c r="B8822">
        <v>1</v>
      </c>
      <c r="C8822">
        <v>2</v>
      </c>
      <c r="D8822">
        <v>92</v>
      </c>
      <c r="E8822">
        <v>4800</v>
      </c>
      <c r="F8822" t="s">
        <v>106</v>
      </c>
      <c r="G8822" t="s">
        <v>106</v>
      </c>
    </row>
    <row r="8823" spans="1:7" x14ac:dyDescent="0.25">
      <c r="A8823" t="s">
        <v>27</v>
      </c>
      <c r="B8823">
        <v>3</v>
      </c>
      <c r="C8823">
        <v>2</v>
      </c>
      <c r="D8823">
        <v>44</v>
      </c>
      <c r="E8823">
        <v>4800</v>
      </c>
      <c r="F8823" t="s">
        <v>106</v>
      </c>
      <c r="G8823" t="s">
        <v>106</v>
      </c>
    </row>
    <row r="8824" spans="1:7" x14ac:dyDescent="0.25">
      <c r="A8824" t="s">
        <v>24</v>
      </c>
      <c r="B8824">
        <v>1</v>
      </c>
      <c r="C8824">
        <v>2</v>
      </c>
      <c r="D8824">
        <v>1</v>
      </c>
      <c r="E8824">
        <v>4800</v>
      </c>
      <c r="F8824" t="s">
        <v>106</v>
      </c>
      <c r="G8824" t="s">
        <v>106</v>
      </c>
    </row>
    <row r="8825" spans="1:7" x14ac:dyDescent="0.25">
      <c r="A8825" t="s">
        <v>24</v>
      </c>
      <c r="B8825">
        <v>1</v>
      </c>
      <c r="C8825">
        <v>2</v>
      </c>
      <c r="D8825">
        <v>1</v>
      </c>
      <c r="E8825">
        <v>4800</v>
      </c>
      <c r="F8825" t="s">
        <v>106</v>
      </c>
      <c r="G8825" t="s">
        <v>106</v>
      </c>
    </row>
    <row r="8826" spans="1:7" x14ac:dyDescent="0.25">
      <c r="A8826" t="s">
        <v>24</v>
      </c>
      <c r="B8826">
        <v>2</v>
      </c>
      <c r="C8826">
        <v>2</v>
      </c>
      <c r="D8826">
        <v>1</v>
      </c>
      <c r="E8826">
        <v>4800</v>
      </c>
      <c r="F8826" t="s">
        <v>106</v>
      </c>
      <c r="G8826" t="s">
        <v>106</v>
      </c>
    </row>
    <row r="8827" spans="1:7" x14ac:dyDescent="0.25">
      <c r="A8827" t="s">
        <v>7</v>
      </c>
      <c r="B8827">
        <v>4</v>
      </c>
      <c r="C8827">
        <v>2</v>
      </c>
      <c r="D8827">
        <v>32</v>
      </c>
      <c r="E8827">
        <v>4800</v>
      </c>
      <c r="F8827" t="s">
        <v>106</v>
      </c>
      <c r="G8827" t="s">
        <v>106</v>
      </c>
    </row>
    <row r="8828" spans="1:7" x14ac:dyDescent="0.25">
      <c r="A8828" t="s">
        <v>7</v>
      </c>
      <c r="B8828">
        <v>6</v>
      </c>
      <c r="C8828">
        <v>2</v>
      </c>
      <c r="D8828">
        <v>26</v>
      </c>
      <c r="E8828">
        <v>4800</v>
      </c>
      <c r="F8828" t="s">
        <v>106</v>
      </c>
      <c r="G8828" t="s">
        <v>106</v>
      </c>
    </row>
    <row r="8829" spans="1:7" x14ac:dyDescent="0.25">
      <c r="A8829" t="s">
        <v>7</v>
      </c>
      <c r="B8829">
        <v>10</v>
      </c>
      <c r="C8829">
        <v>2</v>
      </c>
      <c r="D8829">
        <v>24</v>
      </c>
      <c r="E8829">
        <v>4800</v>
      </c>
      <c r="F8829" t="s">
        <v>106</v>
      </c>
      <c r="G8829" t="s">
        <v>106</v>
      </c>
    </row>
    <row r="8830" spans="1:7" x14ac:dyDescent="0.25">
      <c r="A8830" t="s">
        <v>5</v>
      </c>
      <c r="B8830">
        <v>3</v>
      </c>
      <c r="C8830">
        <v>2</v>
      </c>
      <c r="D8830">
        <v>76</v>
      </c>
      <c r="E8830">
        <v>4800</v>
      </c>
      <c r="F8830" t="s">
        <v>106</v>
      </c>
      <c r="G8830" t="s">
        <v>106</v>
      </c>
    </row>
    <row r="8831" spans="1:7" x14ac:dyDescent="0.25">
      <c r="A8831" t="s">
        <v>36</v>
      </c>
      <c r="B8831">
        <v>11</v>
      </c>
      <c r="C8831">
        <v>2</v>
      </c>
      <c r="D8831">
        <v>8</v>
      </c>
      <c r="E8831">
        <v>4800</v>
      </c>
      <c r="F8831" t="s">
        <v>106</v>
      </c>
      <c r="G8831" t="s">
        <v>106</v>
      </c>
    </row>
    <row r="8832" spans="1:7" x14ac:dyDescent="0.25">
      <c r="A8832" t="s">
        <v>20</v>
      </c>
      <c r="B8832">
        <v>7</v>
      </c>
      <c r="C8832">
        <v>2</v>
      </c>
      <c r="D8832">
        <v>37</v>
      </c>
      <c r="E8832">
        <v>4800</v>
      </c>
      <c r="F8832" t="s">
        <v>106</v>
      </c>
      <c r="G8832" t="s">
        <v>106</v>
      </c>
    </row>
    <row r="8833" spans="1:7" x14ac:dyDescent="0.25">
      <c r="A8833" t="s">
        <v>16</v>
      </c>
      <c r="B8833">
        <v>3</v>
      </c>
      <c r="C8833">
        <v>1</v>
      </c>
      <c r="D8833">
        <v>28</v>
      </c>
      <c r="E8833">
        <v>6150</v>
      </c>
      <c r="F8833" t="s">
        <v>106</v>
      </c>
      <c r="G8833" t="s">
        <v>123</v>
      </c>
    </row>
    <row r="8834" spans="1:7" x14ac:dyDescent="0.25">
      <c r="A8834" t="s">
        <v>9</v>
      </c>
      <c r="B8834">
        <v>11</v>
      </c>
      <c r="C8834">
        <v>1</v>
      </c>
      <c r="D8834">
        <v>12</v>
      </c>
      <c r="E8834">
        <v>6150</v>
      </c>
      <c r="F8834" t="s">
        <v>106</v>
      </c>
      <c r="G8834" t="s">
        <v>123</v>
      </c>
    </row>
    <row r="8835" spans="1:7" x14ac:dyDescent="0.25">
      <c r="A8835" t="s">
        <v>9</v>
      </c>
      <c r="B8835">
        <v>11</v>
      </c>
      <c r="C8835">
        <v>1</v>
      </c>
      <c r="D8835">
        <v>35</v>
      </c>
      <c r="E8835">
        <v>6150</v>
      </c>
      <c r="F8835" t="s">
        <v>106</v>
      </c>
      <c r="G8835" t="s">
        <v>123</v>
      </c>
    </row>
    <row r="8836" spans="1:7" x14ac:dyDescent="0.25">
      <c r="A8836" t="s">
        <v>34</v>
      </c>
      <c r="B8836">
        <v>4</v>
      </c>
      <c r="C8836">
        <v>1</v>
      </c>
      <c r="D8836">
        <v>43</v>
      </c>
      <c r="E8836">
        <v>6150</v>
      </c>
      <c r="F8836" t="s">
        <v>106</v>
      </c>
      <c r="G8836" t="s">
        <v>123</v>
      </c>
    </row>
    <row r="8837" spans="1:7" x14ac:dyDescent="0.25">
      <c r="A8837" t="s">
        <v>34</v>
      </c>
      <c r="B8837">
        <v>6</v>
      </c>
      <c r="C8837">
        <v>1</v>
      </c>
      <c r="D8837">
        <v>25</v>
      </c>
      <c r="E8837">
        <v>6150</v>
      </c>
      <c r="F8837" t="s">
        <v>106</v>
      </c>
      <c r="G8837" t="s">
        <v>123</v>
      </c>
    </row>
    <row r="8838" spans="1:7" x14ac:dyDescent="0.25">
      <c r="A8838" t="s">
        <v>34</v>
      </c>
      <c r="B8838">
        <v>9</v>
      </c>
      <c r="C8838">
        <v>1</v>
      </c>
      <c r="D8838">
        <v>39</v>
      </c>
      <c r="E8838">
        <v>6150</v>
      </c>
      <c r="F8838" t="s">
        <v>106</v>
      </c>
      <c r="G8838" t="s">
        <v>123</v>
      </c>
    </row>
    <row r="8839" spans="1:7" x14ac:dyDescent="0.25">
      <c r="A8839" t="s">
        <v>34</v>
      </c>
      <c r="B8839">
        <v>10</v>
      </c>
      <c r="C8839">
        <v>1</v>
      </c>
      <c r="D8839">
        <v>18</v>
      </c>
      <c r="E8839">
        <v>6150</v>
      </c>
      <c r="F8839" t="s">
        <v>106</v>
      </c>
      <c r="G8839" t="s">
        <v>123</v>
      </c>
    </row>
    <row r="8840" spans="1:7" x14ac:dyDescent="0.25">
      <c r="A8840" t="s">
        <v>14</v>
      </c>
      <c r="B8840">
        <v>7</v>
      </c>
      <c r="C8840">
        <v>1</v>
      </c>
      <c r="D8840">
        <v>36</v>
      </c>
      <c r="E8840">
        <v>6150</v>
      </c>
      <c r="F8840" t="s">
        <v>106</v>
      </c>
      <c r="G8840" t="s">
        <v>123</v>
      </c>
    </row>
    <row r="8841" spans="1:7" x14ac:dyDescent="0.25">
      <c r="A8841" t="s">
        <v>14</v>
      </c>
      <c r="B8841">
        <v>11</v>
      </c>
      <c r="C8841">
        <v>1</v>
      </c>
      <c r="D8841">
        <v>25</v>
      </c>
      <c r="E8841">
        <v>6150</v>
      </c>
      <c r="F8841" t="s">
        <v>106</v>
      </c>
      <c r="G8841" t="s">
        <v>123</v>
      </c>
    </row>
    <row r="8842" spans="1:7" x14ac:dyDescent="0.25">
      <c r="A8842" t="s">
        <v>12</v>
      </c>
      <c r="B8842">
        <v>5</v>
      </c>
      <c r="C8842">
        <v>1</v>
      </c>
      <c r="D8842">
        <v>31</v>
      </c>
      <c r="E8842">
        <v>6150</v>
      </c>
      <c r="F8842" t="s">
        <v>106</v>
      </c>
      <c r="G8842" t="s">
        <v>123</v>
      </c>
    </row>
    <row r="8843" spans="1:7" x14ac:dyDescent="0.25">
      <c r="A8843" t="s">
        <v>12</v>
      </c>
      <c r="B8843">
        <v>10</v>
      </c>
      <c r="C8843">
        <v>1</v>
      </c>
      <c r="D8843">
        <v>64</v>
      </c>
      <c r="E8843">
        <v>6150</v>
      </c>
      <c r="F8843" t="s">
        <v>106</v>
      </c>
      <c r="G8843" t="s">
        <v>123</v>
      </c>
    </row>
    <row r="8844" spans="1:7" x14ac:dyDescent="0.25">
      <c r="A8844" t="s">
        <v>12</v>
      </c>
      <c r="B8844">
        <v>11</v>
      </c>
      <c r="C8844">
        <v>1</v>
      </c>
      <c r="D8844">
        <v>97</v>
      </c>
      <c r="E8844">
        <v>6150</v>
      </c>
      <c r="F8844" t="s">
        <v>106</v>
      </c>
      <c r="G8844" t="s">
        <v>123</v>
      </c>
    </row>
    <row r="8845" spans="1:7" x14ac:dyDescent="0.25">
      <c r="A8845" t="s">
        <v>18</v>
      </c>
      <c r="B8845">
        <v>1</v>
      </c>
      <c r="C8845">
        <v>1</v>
      </c>
      <c r="D8845">
        <v>29</v>
      </c>
      <c r="E8845">
        <v>6150</v>
      </c>
      <c r="F8845" t="s">
        <v>106</v>
      </c>
      <c r="G8845" t="s">
        <v>123</v>
      </c>
    </row>
    <row r="8846" spans="1:7" x14ac:dyDescent="0.25">
      <c r="A8846" t="s">
        <v>18</v>
      </c>
      <c r="B8846">
        <v>2</v>
      </c>
      <c r="C8846">
        <v>1</v>
      </c>
      <c r="D8846">
        <v>31</v>
      </c>
      <c r="E8846">
        <v>6150</v>
      </c>
      <c r="F8846" t="s">
        <v>106</v>
      </c>
      <c r="G8846" t="s">
        <v>123</v>
      </c>
    </row>
    <row r="8847" spans="1:7" x14ac:dyDescent="0.25">
      <c r="A8847" t="s">
        <v>18</v>
      </c>
      <c r="B8847">
        <v>2</v>
      </c>
      <c r="C8847">
        <v>1</v>
      </c>
      <c r="D8847">
        <v>43</v>
      </c>
      <c r="E8847">
        <v>6150</v>
      </c>
      <c r="F8847" t="s">
        <v>106</v>
      </c>
      <c r="G8847" t="s">
        <v>123</v>
      </c>
    </row>
    <row r="8848" spans="1:7" x14ac:dyDescent="0.25">
      <c r="A8848" t="s">
        <v>18</v>
      </c>
      <c r="B8848">
        <v>11</v>
      </c>
      <c r="C8848">
        <v>1</v>
      </c>
      <c r="D8848">
        <v>22</v>
      </c>
      <c r="E8848">
        <v>6150</v>
      </c>
      <c r="F8848" t="s">
        <v>106</v>
      </c>
      <c r="G8848" t="s">
        <v>123</v>
      </c>
    </row>
    <row r="8849" spans="1:7" x14ac:dyDescent="0.25">
      <c r="A8849" t="s">
        <v>18</v>
      </c>
      <c r="B8849">
        <v>12</v>
      </c>
      <c r="C8849">
        <v>1</v>
      </c>
      <c r="D8849">
        <v>58</v>
      </c>
      <c r="E8849">
        <v>6150</v>
      </c>
      <c r="F8849" t="s">
        <v>106</v>
      </c>
      <c r="G8849" t="s">
        <v>123</v>
      </c>
    </row>
    <row r="8850" spans="1:7" x14ac:dyDescent="0.25">
      <c r="A8850" t="s">
        <v>24</v>
      </c>
      <c r="B8850">
        <v>12</v>
      </c>
      <c r="C8850">
        <v>1</v>
      </c>
      <c r="D8850">
        <v>38</v>
      </c>
      <c r="E8850">
        <v>6150</v>
      </c>
      <c r="F8850" t="s">
        <v>106</v>
      </c>
      <c r="G8850" t="s">
        <v>123</v>
      </c>
    </row>
    <row r="8851" spans="1:7" x14ac:dyDescent="0.25">
      <c r="A8851" t="s">
        <v>5</v>
      </c>
      <c r="B8851">
        <v>3</v>
      </c>
      <c r="C8851">
        <v>1</v>
      </c>
      <c r="D8851">
        <v>19</v>
      </c>
      <c r="E8851">
        <v>6150</v>
      </c>
      <c r="F8851" t="s">
        <v>106</v>
      </c>
      <c r="G8851" t="s">
        <v>123</v>
      </c>
    </row>
    <row r="8852" spans="1:7" x14ac:dyDescent="0.25">
      <c r="A8852" t="s">
        <v>5</v>
      </c>
      <c r="B8852">
        <v>10</v>
      </c>
      <c r="C8852">
        <v>1</v>
      </c>
      <c r="D8852">
        <v>20</v>
      </c>
      <c r="E8852">
        <v>6150</v>
      </c>
      <c r="F8852" t="s">
        <v>106</v>
      </c>
      <c r="G8852" t="s">
        <v>123</v>
      </c>
    </row>
    <row r="8853" spans="1:7" x14ac:dyDescent="0.25">
      <c r="A8853" t="s">
        <v>5</v>
      </c>
      <c r="B8853">
        <v>11</v>
      </c>
      <c r="C8853">
        <v>1</v>
      </c>
      <c r="D8853">
        <v>18</v>
      </c>
      <c r="E8853">
        <v>6150</v>
      </c>
      <c r="F8853" t="s">
        <v>106</v>
      </c>
      <c r="G8853" t="s">
        <v>123</v>
      </c>
    </row>
    <row r="8854" spans="1:7" x14ac:dyDescent="0.25">
      <c r="A8854" t="s">
        <v>5</v>
      </c>
      <c r="B8854">
        <v>11</v>
      </c>
      <c r="C8854">
        <v>1</v>
      </c>
      <c r="D8854">
        <v>24</v>
      </c>
      <c r="E8854">
        <v>6150</v>
      </c>
      <c r="F8854" t="s">
        <v>106</v>
      </c>
      <c r="G8854" t="s">
        <v>123</v>
      </c>
    </row>
    <row r="8855" spans="1:7" x14ac:dyDescent="0.25">
      <c r="A8855" t="s">
        <v>36</v>
      </c>
      <c r="B8855">
        <v>11</v>
      </c>
      <c r="C8855">
        <v>1</v>
      </c>
      <c r="D8855">
        <v>23</v>
      </c>
      <c r="E8855">
        <v>6150</v>
      </c>
      <c r="F8855" t="s">
        <v>106</v>
      </c>
      <c r="G8855" t="s">
        <v>123</v>
      </c>
    </row>
    <row r="8856" spans="1:7" x14ac:dyDescent="0.25">
      <c r="A8856" t="s">
        <v>16</v>
      </c>
      <c r="B8856">
        <v>3</v>
      </c>
      <c r="C8856">
        <v>2</v>
      </c>
      <c r="D8856">
        <v>8</v>
      </c>
      <c r="E8856">
        <v>4800</v>
      </c>
      <c r="F8856" t="s">
        <v>106</v>
      </c>
      <c r="G8856" t="s">
        <v>106</v>
      </c>
    </row>
    <row r="8857" spans="1:7" x14ac:dyDescent="0.25">
      <c r="A8857" t="s">
        <v>16</v>
      </c>
      <c r="B8857">
        <v>3</v>
      </c>
      <c r="C8857">
        <v>2</v>
      </c>
      <c r="D8857">
        <v>80</v>
      </c>
      <c r="E8857">
        <v>4800</v>
      </c>
      <c r="F8857" t="s">
        <v>106</v>
      </c>
      <c r="G8857" t="s">
        <v>106</v>
      </c>
    </row>
    <row r="8858" spans="1:7" x14ac:dyDescent="0.25">
      <c r="A8858" t="s">
        <v>16</v>
      </c>
      <c r="B8858">
        <v>4</v>
      </c>
      <c r="C8858">
        <v>2</v>
      </c>
      <c r="D8858">
        <v>6</v>
      </c>
      <c r="E8858">
        <v>4800</v>
      </c>
      <c r="F8858" t="s">
        <v>106</v>
      </c>
      <c r="G8858" t="s">
        <v>106</v>
      </c>
    </row>
    <row r="8859" spans="1:7" x14ac:dyDescent="0.25">
      <c r="A8859" t="s">
        <v>16</v>
      </c>
      <c r="B8859">
        <v>8</v>
      </c>
      <c r="C8859">
        <v>2</v>
      </c>
      <c r="D8859">
        <v>2</v>
      </c>
      <c r="E8859">
        <v>4800</v>
      </c>
      <c r="F8859" t="s">
        <v>106</v>
      </c>
      <c r="G8859" t="s">
        <v>106</v>
      </c>
    </row>
    <row r="8860" spans="1:7" x14ac:dyDescent="0.25">
      <c r="A8860" t="s">
        <v>9</v>
      </c>
      <c r="B8860">
        <v>7</v>
      </c>
      <c r="C8860">
        <v>2</v>
      </c>
      <c r="D8860">
        <v>2</v>
      </c>
      <c r="E8860">
        <v>4800</v>
      </c>
      <c r="F8860" t="s">
        <v>106</v>
      </c>
      <c r="G8860" t="s">
        <v>106</v>
      </c>
    </row>
    <row r="8861" spans="1:7" x14ac:dyDescent="0.25">
      <c r="A8861" t="s">
        <v>9</v>
      </c>
      <c r="B8861">
        <v>12</v>
      </c>
      <c r="C8861">
        <v>2</v>
      </c>
      <c r="D8861">
        <v>2</v>
      </c>
      <c r="E8861">
        <v>4800</v>
      </c>
      <c r="F8861" t="s">
        <v>106</v>
      </c>
      <c r="G8861" t="s">
        <v>106</v>
      </c>
    </row>
    <row r="8862" spans="1:7" x14ac:dyDescent="0.25">
      <c r="A8862" t="s">
        <v>34</v>
      </c>
      <c r="B8862">
        <v>8</v>
      </c>
      <c r="C8862">
        <v>2</v>
      </c>
      <c r="D8862">
        <v>11</v>
      </c>
      <c r="E8862">
        <v>4800</v>
      </c>
      <c r="F8862" t="s">
        <v>106</v>
      </c>
      <c r="G8862" t="s">
        <v>106</v>
      </c>
    </row>
    <row r="8863" spans="1:7" x14ac:dyDescent="0.25">
      <c r="A8863" t="s">
        <v>34</v>
      </c>
      <c r="B8863">
        <v>9</v>
      </c>
      <c r="C8863">
        <v>2</v>
      </c>
      <c r="D8863">
        <v>5</v>
      </c>
      <c r="E8863">
        <v>4800</v>
      </c>
      <c r="F8863" t="s">
        <v>106</v>
      </c>
      <c r="G8863" t="s">
        <v>106</v>
      </c>
    </row>
    <row r="8864" spans="1:7" x14ac:dyDescent="0.25">
      <c r="A8864" t="s">
        <v>14</v>
      </c>
      <c r="B8864">
        <v>4</v>
      </c>
      <c r="C8864">
        <v>2</v>
      </c>
      <c r="D8864">
        <v>8</v>
      </c>
      <c r="E8864">
        <v>4800</v>
      </c>
      <c r="F8864" t="s">
        <v>106</v>
      </c>
      <c r="G8864" t="s">
        <v>106</v>
      </c>
    </row>
    <row r="8865" spans="1:7" x14ac:dyDescent="0.25">
      <c r="A8865" t="s">
        <v>14</v>
      </c>
      <c r="B8865">
        <v>9</v>
      </c>
      <c r="C8865">
        <v>2</v>
      </c>
      <c r="D8865">
        <v>23</v>
      </c>
      <c r="E8865">
        <v>4800</v>
      </c>
      <c r="F8865" t="s">
        <v>106</v>
      </c>
      <c r="G8865" t="s">
        <v>106</v>
      </c>
    </row>
    <row r="8866" spans="1:7" x14ac:dyDescent="0.25">
      <c r="A8866" t="s">
        <v>12</v>
      </c>
      <c r="B8866">
        <v>2</v>
      </c>
      <c r="C8866">
        <v>2</v>
      </c>
      <c r="D8866">
        <v>16</v>
      </c>
      <c r="E8866">
        <v>4800</v>
      </c>
      <c r="F8866" t="s">
        <v>106</v>
      </c>
      <c r="G8866" t="s">
        <v>106</v>
      </c>
    </row>
    <row r="8867" spans="1:7" x14ac:dyDescent="0.25">
      <c r="A8867" t="s">
        <v>18</v>
      </c>
      <c r="B8867">
        <v>3</v>
      </c>
      <c r="C8867">
        <v>2</v>
      </c>
      <c r="D8867">
        <v>45</v>
      </c>
      <c r="E8867">
        <v>4800</v>
      </c>
      <c r="F8867" t="s">
        <v>106</v>
      </c>
      <c r="G8867" t="s">
        <v>106</v>
      </c>
    </row>
    <row r="8868" spans="1:7" x14ac:dyDescent="0.25">
      <c r="A8868" t="s">
        <v>18</v>
      </c>
      <c r="B8868">
        <v>10</v>
      </c>
      <c r="C8868">
        <v>2</v>
      </c>
      <c r="D8868">
        <v>6</v>
      </c>
      <c r="E8868">
        <v>4800</v>
      </c>
      <c r="F8868" t="s">
        <v>106</v>
      </c>
      <c r="G8868" t="s">
        <v>106</v>
      </c>
    </row>
    <row r="8869" spans="1:7" x14ac:dyDescent="0.25">
      <c r="A8869" t="s">
        <v>18</v>
      </c>
      <c r="B8869">
        <v>11</v>
      </c>
      <c r="C8869">
        <v>2</v>
      </c>
      <c r="D8869">
        <v>6</v>
      </c>
      <c r="E8869">
        <v>4800</v>
      </c>
      <c r="F8869" t="s">
        <v>106</v>
      </c>
      <c r="G8869" t="s">
        <v>106</v>
      </c>
    </row>
    <row r="8870" spans="1:7" x14ac:dyDescent="0.25">
      <c r="A8870" t="s">
        <v>27</v>
      </c>
      <c r="B8870">
        <v>5</v>
      </c>
      <c r="C8870">
        <v>2</v>
      </c>
      <c r="D8870">
        <v>77</v>
      </c>
      <c r="E8870">
        <v>4800</v>
      </c>
      <c r="F8870" t="s">
        <v>106</v>
      </c>
      <c r="G8870" t="s">
        <v>106</v>
      </c>
    </row>
    <row r="8871" spans="1:7" x14ac:dyDescent="0.25">
      <c r="A8871" t="s">
        <v>24</v>
      </c>
      <c r="B8871">
        <v>2</v>
      </c>
      <c r="C8871">
        <v>2</v>
      </c>
      <c r="D8871">
        <v>1</v>
      </c>
      <c r="E8871">
        <v>4800</v>
      </c>
      <c r="F8871" t="s">
        <v>106</v>
      </c>
      <c r="G8871" t="s">
        <v>106</v>
      </c>
    </row>
    <row r="8872" spans="1:7" x14ac:dyDescent="0.25">
      <c r="A8872" t="s">
        <v>24</v>
      </c>
      <c r="B8872">
        <v>4</v>
      </c>
      <c r="C8872">
        <v>2</v>
      </c>
      <c r="D8872">
        <v>4</v>
      </c>
      <c r="E8872">
        <v>4800</v>
      </c>
      <c r="F8872" t="s">
        <v>106</v>
      </c>
      <c r="G8872" t="s">
        <v>106</v>
      </c>
    </row>
    <row r="8873" spans="1:7" x14ac:dyDescent="0.25">
      <c r="A8873" t="s">
        <v>24</v>
      </c>
      <c r="B8873">
        <v>9</v>
      </c>
      <c r="C8873">
        <v>2</v>
      </c>
      <c r="D8873">
        <v>1</v>
      </c>
      <c r="E8873">
        <v>4800</v>
      </c>
      <c r="F8873" t="s">
        <v>106</v>
      </c>
      <c r="G8873" t="s">
        <v>106</v>
      </c>
    </row>
    <row r="8874" spans="1:7" x14ac:dyDescent="0.25">
      <c r="A8874" t="s">
        <v>24</v>
      </c>
      <c r="B8874">
        <v>9</v>
      </c>
      <c r="C8874">
        <v>2</v>
      </c>
      <c r="D8874">
        <v>1</v>
      </c>
      <c r="E8874">
        <v>4800</v>
      </c>
      <c r="F8874" t="s">
        <v>106</v>
      </c>
      <c r="G8874" t="s">
        <v>106</v>
      </c>
    </row>
    <row r="8875" spans="1:7" x14ac:dyDescent="0.25">
      <c r="A8875" t="s">
        <v>24</v>
      </c>
      <c r="B8875">
        <v>9</v>
      </c>
      <c r="C8875">
        <v>2</v>
      </c>
      <c r="D8875">
        <v>1</v>
      </c>
      <c r="E8875">
        <v>4800</v>
      </c>
      <c r="F8875" t="s">
        <v>106</v>
      </c>
      <c r="G8875" t="s">
        <v>106</v>
      </c>
    </row>
    <row r="8876" spans="1:7" x14ac:dyDescent="0.25">
      <c r="A8876" t="s">
        <v>24</v>
      </c>
      <c r="B8876">
        <v>10</v>
      </c>
      <c r="C8876">
        <v>2</v>
      </c>
      <c r="D8876">
        <v>1</v>
      </c>
      <c r="E8876">
        <v>4800</v>
      </c>
      <c r="F8876" t="s">
        <v>106</v>
      </c>
      <c r="G8876" t="s">
        <v>106</v>
      </c>
    </row>
    <row r="8877" spans="1:7" x14ac:dyDescent="0.25">
      <c r="A8877" t="s">
        <v>5</v>
      </c>
      <c r="B8877">
        <v>1</v>
      </c>
      <c r="C8877">
        <v>2</v>
      </c>
      <c r="D8877">
        <v>2</v>
      </c>
      <c r="E8877">
        <v>4800</v>
      </c>
      <c r="F8877" t="s">
        <v>106</v>
      </c>
      <c r="G8877" t="s">
        <v>106</v>
      </c>
    </row>
    <row r="8878" spans="1:7" x14ac:dyDescent="0.25">
      <c r="A8878" t="s">
        <v>5</v>
      </c>
      <c r="B8878">
        <v>2</v>
      </c>
      <c r="C8878">
        <v>2</v>
      </c>
      <c r="D8878">
        <v>5</v>
      </c>
      <c r="E8878">
        <v>4800</v>
      </c>
      <c r="F8878" t="s">
        <v>106</v>
      </c>
      <c r="G8878" t="s">
        <v>106</v>
      </c>
    </row>
    <row r="8879" spans="1:7" x14ac:dyDescent="0.25">
      <c r="A8879" t="s">
        <v>5</v>
      </c>
      <c r="B8879">
        <v>5</v>
      </c>
      <c r="C8879">
        <v>2</v>
      </c>
      <c r="D8879">
        <v>2</v>
      </c>
      <c r="E8879">
        <v>4800</v>
      </c>
      <c r="F8879" t="s">
        <v>106</v>
      </c>
      <c r="G8879" t="s">
        <v>106</v>
      </c>
    </row>
    <row r="8880" spans="1:7" x14ac:dyDescent="0.25">
      <c r="A8880" t="s">
        <v>5</v>
      </c>
      <c r="B8880">
        <v>8</v>
      </c>
      <c r="C8880">
        <v>2</v>
      </c>
      <c r="D8880">
        <v>2</v>
      </c>
      <c r="E8880">
        <v>4800</v>
      </c>
      <c r="F8880" t="s">
        <v>106</v>
      </c>
      <c r="G8880" t="s">
        <v>106</v>
      </c>
    </row>
    <row r="8881" spans="1:7" x14ac:dyDescent="0.25">
      <c r="A8881" t="s">
        <v>20</v>
      </c>
      <c r="B8881">
        <v>2</v>
      </c>
      <c r="C8881">
        <v>2</v>
      </c>
      <c r="D8881">
        <v>41</v>
      </c>
      <c r="E8881">
        <v>4800</v>
      </c>
      <c r="F8881" t="s">
        <v>106</v>
      </c>
      <c r="G8881" t="s">
        <v>106</v>
      </c>
    </row>
    <row r="8882" spans="1:7" x14ac:dyDescent="0.25">
      <c r="A8882" t="s">
        <v>20</v>
      </c>
      <c r="B8882">
        <v>3</v>
      </c>
      <c r="C8882">
        <v>2</v>
      </c>
      <c r="D8882">
        <v>19</v>
      </c>
      <c r="E8882">
        <v>4800</v>
      </c>
      <c r="F8882" t="s">
        <v>106</v>
      </c>
      <c r="G8882" t="s">
        <v>106</v>
      </c>
    </row>
    <row r="8883" spans="1:7" x14ac:dyDescent="0.25">
      <c r="A8883" t="s">
        <v>20</v>
      </c>
      <c r="B8883">
        <v>9</v>
      </c>
      <c r="C8883">
        <v>2</v>
      </c>
      <c r="D8883">
        <v>26</v>
      </c>
      <c r="E8883">
        <v>4800</v>
      </c>
      <c r="F8883" t="s">
        <v>106</v>
      </c>
      <c r="G8883" t="s">
        <v>106</v>
      </c>
    </row>
    <row r="8884" spans="1:7" x14ac:dyDescent="0.25">
      <c r="A8884" t="s">
        <v>20</v>
      </c>
      <c r="B8884">
        <v>12</v>
      </c>
      <c r="C8884">
        <v>2</v>
      </c>
      <c r="D8884">
        <v>51</v>
      </c>
      <c r="E8884">
        <v>4800</v>
      </c>
      <c r="F8884" t="s">
        <v>106</v>
      </c>
      <c r="G8884" t="s">
        <v>106</v>
      </c>
    </row>
    <row r="8885" spans="1:7" x14ac:dyDescent="0.25">
      <c r="A8885" t="s">
        <v>9</v>
      </c>
      <c r="B8885">
        <v>6</v>
      </c>
      <c r="C8885">
        <v>1</v>
      </c>
      <c r="D8885">
        <v>12</v>
      </c>
      <c r="E8885">
        <v>6150</v>
      </c>
      <c r="F8885" t="s">
        <v>106</v>
      </c>
      <c r="G8885" t="s">
        <v>123</v>
      </c>
    </row>
    <row r="8886" spans="1:7" x14ac:dyDescent="0.25">
      <c r="A8886" t="s">
        <v>9</v>
      </c>
      <c r="B8886">
        <v>10</v>
      </c>
      <c r="C8886">
        <v>1</v>
      </c>
      <c r="D8886">
        <v>22</v>
      </c>
      <c r="E8886">
        <v>6150</v>
      </c>
      <c r="F8886" t="s">
        <v>106</v>
      </c>
      <c r="G8886" t="s">
        <v>123</v>
      </c>
    </row>
    <row r="8887" spans="1:7" x14ac:dyDescent="0.25">
      <c r="A8887" t="s">
        <v>34</v>
      </c>
      <c r="B8887">
        <v>7</v>
      </c>
      <c r="C8887">
        <v>1</v>
      </c>
      <c r="D8887">
        <v>27</v>
      </c>
      <c r="E8887">
        <v>6150</v>
      </c>
      <c r="F8887" t="s">
        <v>106</v>
      </c>
      <c r="G8887" t="s">
        <v>123</v>
      </c>
    </row>
    <row r="8888" spans="1:7" x14ac:dyDescent="0.25">
      <c r="A8888" t="s">
        <v>14</v>
      </c>
      <c r="B8888">
        <v>6</v>
      </c>
      <c r="C8888">
        <v>1</v>
      </c>
      <c r="D8888">
        <v>60</v>
      </c>
      <c r="E8888">
        <v>6150</v>
      </c>
      <c r="F8888" t="s">
        <v>106</v>
      </c>
      <c r="G8888" t="s">
        <v>123</v>
      </c>
    </row>
    <row r="8889" spans="1:7" x14ac:dyDescent="0.25">
      <c r="A8889" t="s">
        <v>14</v>
      </c>
      <c r="B8889">
        <v>10</v>
      </c>
      <c r="C8889">
        <v>1</v>
      </c>
      <c r="D8889">
        <v>50</v>
      </c>
      <c r="E8889">
        <v>6150</v>
      </c>
      <c r="F8889" t="s">
        <v>106</v>
      </c>
      <c r="G8889" t="s">
        <v>123</v>
      </c>
    </row>
    <row r="8890" spans="1:7" x14ac:dyDescent="0.25">
      <c r="A8890" t="s">
        <v>14</v>
      </c>
      <c r="B8890">
        <v>10</v>
      </c>
      <c r="C8890">
        <v>1</v>
      </c>
      <c r="D8890">
        <v>43</v>
      </c>
      <c r="E8890">
        <v>6150</v>
      </c>
      <c r="F8890" t="s">
        <v>106</v>
      </c>
      <c r="G8890" t="s">
        <v>123</v>
      </c>
    </row>
    <row r="8891" spans="1:7" x14ac:dyDescent="0.25">
      <c r="A8891" t="s">
        <v>14</v>
      </c>
      <c r="B8891">
        <v>10</v>
      </c>
      <c r="C8891">
        <v>1</v>
      </c>
      <c r="D8891">
        <v>45</v>
      </c>
      <c r="E8891">
        <v>6150</v>
      </c>
      <c r="F8891" t="s">
        <v>106</v>
      </c>
      <c r="G8891" t="s">
        <v>123</v>
      </c>
    </row>
    <row r="8892" spans="1:7" x14ac:dyDescent="0.25">
      <c r="A8892" t="s">
        <v>12</v>
      </c>
      <c r="B8892">
        <v>11</v>
      </c>
      <c r="C8892">
        <v>1</v>
      </c>
      <c r="D8892">
        <v>55</v>
      </c>
      <c r="E8892">
        <v>6150</v>
      </c>
      <c r="F8892" t="s">
        <v>106</v>
      </c>
      <c r="G8892" t="s">
        <v>123</v>
      </c>
    </row>
    <row r="8893" spans="1:7" x14ac:dyDescent="0.25">
      <c r="A8893" t="s">
        <v>18</v>
      </c>
      <c r="B8893">
        <v>4</v>
      </c>
      <c r="C8893">
        <v>1</v>
      </c>
      <c r="D8893">
        <v>19</v>
      </c>
      <c r="E8893">
        <v>6150</v>
      </c>
      <c r="F8893" t="s">
        <v>106</v>
      </c>
      <c r="G8893" t="s">
        <v>123</v>
      </c>
    </row>
    <row r="8894" spans="1:7" x14ac:dyDescent="0.25">
      <c r="A8894" t="s">
        <v>18</v>
      </c>
      <c r="B8894">
        <v>5</v>
      </c>
      <c r="C8894">
        <v>1</v>
      </c>
      <c r="D8894">
        <v>19</v>
      </c>
      <c r="E8894">
        <v>6150</v>
      </c>
      <c r="F8894" t="s">
        <v>106</v>
      </c>
      <c r="G8894" t="s">
        <v>123</v>
      </c>
    </row>
    <row r="8895" spans="1:7" x14ac:dyDescent="0.25">
      <c r="A8895" t="s">
        <v>18</v>
      </c>
      <c r="B8895">
        <v>6</v>
      </c>
      <c r="C8895">
        <v>1</v>
      </c>
      <c r="D8895">
        <v>100</v>
      </c>
      <c r="E8895">
        <v>6150</v>
      </c>
      <c r="F8895" t="s">
        <v>106</v>
      </c>
      <c r="G8895" t="s">
        <v>123</v>
      </c>
    </row>
    <row r="8896" spans="1:7" x14ac:dyDescent="0.25">
      <c r="A8896" t="s">
        <v>24</v>
      </c>
      <c r="B8896">
        <v>7</v>
      </c>
      <c r="C8896">
        <v>1</v>
      </c>
      <c r="D8896">
        <v>42</v>
      </c>
      <c r="E8896">
        <v>6150</v>
      </c>
      <c r="F8896" t="s">
        <v>106</v>
      </c>
      <c r="G8896" t="s">
        <v>123</v>
      </c>
    </row>
    <row r="8897" spans="1:7" x14ac:dyDescent="0.25">
      <c r="A8897" t="s">
        <v>24</v>
      </c>
      <c r="B8897">
        <v>10</v>
      </c>
      <c r="C8897">
        <v>1</v>
      </c>
      <c r="D8897">
        <v>29</v>
      </c>
      <c r="E8897">
        <v>6150</v>
      </c>
      <c r="F8897" t="s">
        <v>106</v>
      </c>
      <c r="G8897" t="s">
        <v>123</v>
      </c>
    </row>
    <row r="8898" spans="1:7" x14ac:dyDescent="0.25">
      <c r="A8898" t="s">
        <v>5</v>
      </c>
      <c r="B8898">
        <v>4</v>
      </c>
      <c r="C8898">
        <v>1</v>
      </c>
      <c r="D8898">
        <v>38</v>
      </c>
      <c r="E8898">
        <v>6150</v>
      </c>
      <c r="F8898" t="s">
        <v>106</v>
      </c>
      <c r="G8898" t="s">
        <v>123</v>
      </c>
    </row>
    <row r="8899" spans="1:7" x14ac:dyDescent="0.25">
      <c r="A8899" t="s">
        <v>36</v>
      </c>
      <c r="B8899">
        <v>1</v>
      </c>
      <c r="C8899">
        <v>1</v>
      </c>
      <c r="D8899">
        <v>23</v>
      </c>
      <c r="E8899">
        <v>6150</v>
      </c>
      <c r="F8899" t="s">
        <v>106</v>
      </c>
      <c r="G8899" t="s">
        <v>123</v>
      </c>
    </row>
    <row r="8900" spans="1:7" x14ac:dyDescent="0.25">
      <c r="A8900" t="s">
        <v>36</v>
      </c>
      <c r="B8900">
        <v>6</v>
      </c>
      <c r="C8900">
        <v>1</v>
      </c>
      <c r="D8900">
        <v>27</v>
      </c>
      <c r="E8900">
        <v>6150</v>
      </c>
      <c r="F8900" t="s">
        <v>106</v>
      </c>
      <c r="G8900" t="s">
        <v>123</v>
      </c>
    </row>
    <row r="8901" spans="1:7" x14ac:dyDescent="0.25">
      <c r="A8901" t="s">
        <v>16</v>
      </c>
      <c r="B8901">
        <v>4</v>
      </c>
      <c r="C8901">
        <v>2</v>
      </c>
      <c r="D8901">
        <v>2</v>
      </c>
      <c r="E8901">
        <v>4800</v>
      </c>
      <c r="F8901" t="s">
        <v>106</v>
      </c>
      <c r="G8901" t="s">
        <v>106</v>
      </c>
    </row>
    <row r="8902" spans="1:7" x14ac:dyDescent="0.25">
      <c r="A8902" t="s">
        <v>16</v>
      </c>
      <c r="B8902">
        <v>6</v>
      </c>
      <c r="C8902">
        <v>2</v>
      </c>
      <c r="D8902">
        <v>2</v>
      </c>
      <c r="E8902">
        <v>4800</v>
      </c>
      <c r="F8902" t="s">
        <v>106</v>
      </c>
      <c r="G8902" t="s">
        <v>106</v>
      </c>
    </row>
    <row r="8903" spans="1:7" x14ac:dyDescent="0.25">
      <c r="A8903" t="s">
        <v>9</v>
      </c>
      <c r="B8903">
        <v>4</v>
      </c>
      <c r="C8903">
        <v>2</v>
      </c>
      <c r="D8903">
        <v>4</v>
      </c>
      <c r="E8903">
        <v>4800</v>
      </c>
      <c r="F8903" t="s">
        <v>106</v>
      </c>
      <c r="G8903" t="s">
        <v>106</v>
      </c>
    </row>
    <row r="8904" spans="1:7" x14ac:dyDescent="0.25">
      <c r="A8904" t="s">
        <v>9</v>
      </c>
      <c r="B8904">
        <v>12</v>
      </c>
      <c r="C8904">
        <v>2</v>
      </c>
      <c r="D8904">
        <v>2</v>
      </c>
      <c r="E8904">
        <v>4800</v>
      </c>
      <c r="F8904" t="s">
        <v>106</v>
      </c>
      <c r="G8904" t="s">
        <v>106</v>
      </c>
    </row>
    <row r="8905" spans="1:7" x14ac:dyDescent="0.25">
      <c r="A8905" t="s">
        <v>34</v>
      </c>
      <c r="B8905">
        <v>3</v>
      </c>
      <c r="C8905">
        <v>2</v>
      </c>
      <c r="D8905">
        <v>4</v>
      </c>
      <c r="E8905">
        <v>4800</v>
      </c>
      <c r="F8905" t="s">
        <v>106</v>
      </c>
      <c r="G8905" t="s">
        <v>106</v>
      </c>
    </row>
    <row r="8906" spans="1:7" x14ac:dyDescent="0.25">
      <c r="A8906" t="s">
        <v>34</v>
      </c>
      <c r="B8906">
        <v>4</v>
      </c>
      <c r="C8906">
        <v>2</v>
      </c>
      <c r="D8906">
        <v>5</v>
      </c>
      <c r="E8906">
        <v>4800</v>
      </c>
      <c r="F8906" t="s">
        <v>106</v>
      </c>
      <c r="G8906" t="s">
        <v>106</v>
      </c>
    </row>
    <row r="8907" spans="1:7" x14ac:dyDescent="0.25">
      <c r="A8907" t="s">
        <v>34</v>
      </c>
      <c r="B8907">
        <v>6</v>
      </c>
      <c r="C8907">
        <v>2</v>
      </c>
      <c r="D8907">
        <v>4</v>
      </c>
      <c r="E8907">
        <v>4800</v>
      </c>
      <c r="F8907" t="s">
        <v>106</v>
      </c>
      <c r="G8907" t="s">
        <v>106</v>
      </c>
    </row>
    <row r="8908" spans="1:7" x14ac:dyDescent="0.25">
      <c r="A8908" t="s">
        <v>34</v>
      </c>
      <c r="B8908">
        <v>8</v>
      </c>
      <c r="C8908">
        <v>2</v>
      </c>
      <c r="D8908">
        <v>5</v>
      </c>
      <c r="E8908">
        <v>4800</v>
      </c>
      <c r="F8908" t="s">
        <v>106</v>
      </c>
      <c r="G8908" t="s">
        <v>106</v>
      </c>
    </row>
    <row r="8909" spans="1:7" x14ac:dyDescent="0.25">
      <c r="A8909" t="s">
        <v>14</v>
      </c>
      <c r="B8909">
        <v>3</v>
      </c>
      <c r="C8909">
        <v>2</v>
      </c>
      <c r="D8909">
        <v>64</v>
      </c>
      <c r="E8909">
        <v>4800</v>
      </c>
      <c r="F8909" t="s">
        <v>106</v>
      </c>
      <c r="G8909" t="s">
        <v>106</v>
      </c>
    </row>
    <row r="8910" spans="1:7" x14ac:dyDescent="0.25">
      <c r="A8910" t="s">
        <v>14</v>
      </c>
      <c r="B8910">
        <v>9</v>
      </c>
      <c r="C8910">
        <v>2</v>
      </c>
      <c r="D8910">
        <v>14</v>
      </c>
      <c r="E8910">
        <v>4800</v>
      </c>
      <c r="F8910" t="s">
        <v>106</v>
      </c>
      <c r="G8910" t="s">
        <v>106</v>
      </c>
    </row>
    <row r="8911" spans="1:7" x14ac:dyDescent="0.25">
      <c r="A8911" t="s">
        <v>12</v>
      </c>
      <c r="B8911">
        <v>2</v>
      </c>
      <c r="C8911">
        <v>2</v>
      </c>
      <c r="D8911">
        <v>68</v>
      </c>
      <c r="E8911">
        <v>4800</v>
      </c>
      <c r="F8911" t="s">
        <v>106</v>
      </c>
      <c r="G8911" t="s">
        <v>106</v>
      </c>
    </row>
    <row r="8912" spans="1:7" x14ac:dyDescent="0.25">
      <c r="A8912" t="s">
        <v>12</v>
      </c>
      <c r="B8912">
        <v>4</v>
      </c>
      <c r="C8912">
        <v>2</v>
      </c>
      <c r="D8912">
        <v>55</v>
      </c>
      <c r="E8912">
        <v>4800</v>
      </c>
      <c r="F8912" t="s">
        <v>106</v>
      </c>
      <c r="G8912" t="s">
        <v>106</v>
      </c>
    </row>
    <row r="8913" spans="1:7" x14ac:dyDescent="0.25">
      <c r="A8913" t="s">
        <v>12</v>
      </c>
      <c r="B8913">
        <v>10</v>
      </c>
      <c r="C8913">
        <v>2</v>
      </c>
      <c r="D8913">
        <v>19</v>
      </c>
      <c r="E8913">
        <v>4800</v>
      </c>
      <c r="F8913" t="s">
        <v>106</v>
      </c>
      <c r="G8913" t="s">
        <v>106</v>
      </c>
    </row>
    <row r="8914" spans="1:7" x14ac:dyDescent="0.25">
      <c r="A8914" t="s">
        <v>12</v>
      </c>
      <c r="B8914">
        <v>10</v>
      </c>
      <c r="C8914">
        <v>2</v>
      </c>
      <c r="D8914">
        <v>34</v>
      </c>
      <c r="E8914">
        <v>4800</v>
      </c>
      <c r="F8914" t="s">
        <v>106</v>
      </c>
      <c r="G8914" t="s">
        <v>106</v>
      </c>
    </row>
    <row r="8915" spans="1:7" x14ac:dyDescent="0.25">
      <c r="A8915" t="s">
        <v>18</v>
      </c>
      <c r="B8915">
        <v>9</v>
      </c>
      <c r="C8915">
        <v>2</v>
      </c>
      <c r="D8915">
        <v>9</v>
      </c>
      <c r="E8915">
        <v>4800</v>
      </c>
      <c r="F8915" t="s">
        <v>106</v>
      </c>
      <c r="G8915" t="s">
        <v>106</v>
      </c>
    </row>
    <row r="8916" spans="1:7" x14ac:dyDescent="0.25">
      <c r="A8916" t="s">
        <v>18</v>
      </c>
      <c r="B8916">
        <v>11</v>
      </c>
      <c r="C8916">
        <v>2</v>
      </c>
      <c r="D8916">
        <v>5</v>
      </c>
      <c r="E8916">
        <v>4800</v>
      </c>
      <c r="F8916" t="s">
        <v>106</v>
      </c>
      <c r="G8916" t="s">
        <v>106</v>
      </c>
    </row>
    <row r="8917" spans="1:7" x14ac:dyDescent="0.25">
      <c r="A8917" t="s">
        <v>27</v>
      </c>
      <c r="B8917">
        <v>6</v>
      </c>
      <c r="C8917">
        <v>2</v>
      </c>
      <c r="D8917">
        <v>25</v>
      </c>
      <c r="E8917">
        <v>4800</v>
      </c>
      <c r="F8917" t="s">
        <v>106</v>
      </c>
      <c r="G8917" t="s">
        <v>106</v>
      </c>
    </row>
    <row r="8918" spans="1:7" x14ac:dyDescent="0.25">
      <c r="A8918" t="s">
        <v>27</v>
      </c>
      <c r="B8918">
        <v>7</v>
      </c>
      <c r="C8918">
        <v>2</v>
      </c>
      <c r="D8918">
        <v>61</v>
      </c>
      <c r="E8918">
        <v>4800</v>
      </c>
      <c r="F8918" t="s">
        <v>106</v>
      </c>
      <c r="G8918" t="s">
        <v>106</v>
      </c>
    </row>
    <row r="8919" spans="1:7" x14ac:dyDescent="0.25">
      <c r="A8919" t="s">
        <v>27</v>
      </c>
      <c r="B8919">
        <v>11</v>
      </c>
      <c r="C8919">
        <v>2</v>
      </c>
      <c r="D8919">
        <v>44</v>
      </c>
      <c r="E8919">
        <v>4800</v>
      </c>
      <c r="F8919" t="s">
        <v>106</v>
      </c>
      <c r="G8919" t="s">
        <v>106</v>
      </c>
    </row>
    <row r="8920" spans="1:7" x14ac:dyDescent="0.25">
      <c r="A8920" t="s">
        <v>24</v>
      </c>
      <c r="B8920">
        <v>4</v>
      </c>
      <c r="C8920">
        <v>2</v>
      </c>
      <c r="D8920">
        <v>1</v>
      </c>
      <c r="E8920">
        <v>4800</v>
      </c>
      <c r="F8920" t="s">
        <v>106</v>
      </c>
      <c r="G8920" t="s">
        <v>106</v>
      </c>
    </row>
    <row r="8921" spans="1:7" x14ac:dyDescent="0.25">
      <c r="A8921" t="s">
        <v>24</v>
      </c>
      <c r="B8921">
        <v>4</v>
      </c>
      <c r="C8921">
        <v>2</v>
      </c>
      <c r="D8921">
        <v>1</v>
      </c>
      <c r="E8921">
        <v>4800</v>
      </c>
      <c r="F8921" t="s">
        <v>106</v>
      </c>
      <c r="G8921" t="s">
        <v>106</v>
      </c>
    </row>
    <row r="8922" spans="1:7" x14ac:dyDescent="0.25">
      <c r="A8922" t="s">
        <v>24</v>
      </c>
      <c r="B8922">
        <v>9</v>
      </c>
      <c r="C8922">
        <v>2</v>
      </c>
      <c r="D8922">
        <v>1</v>
      </c>
      <c r="E8922">
        <v>4800</v>
      </c>
      <c r="F8922" t="s">
        <v>106</v>
      </c>
      <c r="G8922" t="s">
        <v>106</v>
      </c>
    </row>
    <row r="8923" spans="1:7" x14ac:dyDescent="0.25">
      <c r="A8923" t="s">
        <v>24</v>
      </c>
      <c r="B8923">
        <v>12</v>
      </c>
      <c r="C8923">
        <v>2</v>
      </c>
      <c r="D8923">
        <v>1</v>
      </c>
      <c r="E8923">
        <v>4800</v>
      </c>
      <c r="F8923" t="s">
        <v>106</v>
      </c>
      <c r="G8923" t="s">
        <v>106</v>
      </c>
    </row>
    <row r="8924" spans="1:7" x14ac:dyDescent="0.25">
      <c r="A8924" t="s">
        <v>7</v>
      </c>
      <c r="B8924">
        <v>1</v>
      </c>
      <c r="C8924">
        <v>2</v>
      </c>
      <c r="D8924">
        <v>24</v>
      </c>
      <c r="E8924">
        <v>4800</v>
      </c>
      <c r="F8924" t="s">
        <v>106</v>
      </c>
      <c r="G8924" t="s">
        <v>106</v>
      </c>
    </row>
    <row r="8925" spans="1:7" x14ac:dyDescent="0.25">
      <c r="A8925" t="s">
        <v>7</v>
      </c>
      <c r="B8925">
        <v>4</v>
      </c>
      <c r="C8925">
        <v>2</v>
      </c>
      <c r="D8925">
        <v>20</v>
      </c>
      <c r="E8925">
        <v>4800</v>
      </c>
      <c r="F8925" t="s">
        <v>106</v>
      </c>
      <c r="G8925" t="s">
        <v>106</v>
      </c>
    </row>
    <row r="8926" spans="1:7" x14ac:dyDescent="0.25">
      <c r="A8926" t="s">
        <v>5</v>
      </c>
      <c r="B8926">
        <v>11</v>
      </c>
      <c r="C8926">
        <v>2</v>
      </c>
      <c r="D8926">
        <v>2</v>
      </c>
      <c r="E8926">
        <v>4800</v>
      </c>
      <c r="F8926" t="s">
        <v>106</v>
      </c>
      <c r="G8926" t="s">
        <v>106</v>
      </c>
    </row>
    <row r="8927" spans="1:7" x14ac:dyDescent="0.25">
      <c r="A8927" t="s">
        <v>36</v>
      </c>
      <c r="B8927">
        <v>5</v>
      </c>
      <c r="C8927">
        <v>2</v>
      </c>
      <c r="D8927">
        <v>6</v>
      </c>
      <c r="E8927">
        <v>4800</v>
      </c>
      <c r="F8927" t="s">
        <v>106</v>
      </c>
      <c r="G8927" t="s">
        <v>106</v>
      </c>
    </row>
    <row r="8928" spans="1:7" x14ac:dyDescent="0.25">
      <c r="A8928" t="s">
        <v>36</v>
      </c>
      <c r="B8928">
        <v>11</v>
      </c>
      <c r="C8928">
        <v>2</v>
      </c>
      <c r="D8928">
        <v>8</v>
      </c>
      <c r="E8928">
        <v>4800</v>
      </c>
      <c r="F8928" t="s">
        <v>106</v>
      </c>
      <c r="G8928" t="s">
        <v>106</v>
      </c>
    </row>
    <row r="8929" spans="1:7" x14ac:dyDescent="0.25">
      <c r="A8929" t="s">
        <v>16</v>
      </c>
      <c r="B8929">
        <v>1</v>
      </c>
      <c r="C8929">
        <v>1</v>
      </c>
      <c r="D8929">
        <v>44</v>
      </c>
      <c r="E8929">
        <v>6150</v>
      </c>
      <c r="F8929" t="s">
        <v>106</v>
      </c>
      <c r="G8929" t="s">
        <v>123</v>
      </c>
    </row>
    <row r="8930" spans="1:7" x14ac:dyDescent="0.25">
      <c r="A8930" t="s">
        <v>16</v>
      </c>
      <c r="B8930">
        <v>8</v>
      </c>
      <c r="C8930">
        <v>1</v>
      </c>
      <c r="D8930">
        <v>42</v>
      </c>
      <c r="E8930">
        <v>6150</v>
      </c>
      <c r="F8930" t="s">
        <v>106</v>
      </c>
      <c r="G8930" t="s">
        <v>123</v>
      </c>
    </row>
    <row r="8931" spans="1:7" x14ac:dyDescent="0.25">
      <c r="A8931" t="s">
        <v>16</v>
      </c>
      <c r="B8931">
        <v>10</v>
      </c>
      <c r="C8931">
        <v>1</v>
      </c>
      <c r="D8931">
        <v>76</v>
      </c>
      <c r="E8931">
        <v>6150</v>
      </c>
      <c r="F8931" t="s">
        <v>106</v>
      </c>
      <c r="G8931" t="s">
        <v>123</v>
      </c>
    </row>
    <row r="8932" spans="1:7" x14ac:dyDescent="0.25">
      <c r="A8932" t="s">
        <v>34</v>
      </c>
      <c r="B8932">
        <v>1</v>
      </c>
      <c r="C8932">
        <v>1</v>
      </c>
      <c r="D8932">
        <v>51</v>
      </c>
      <c r="E8932">
        <v>6150</v>
      </c>
      <c r="F8932" t="s">
        <v>106</v>
      </c>
      <c r="G8932" t="s">
        <v>123</v>
      </c>
    </row>
    <row r="8933" spans="1:7" x14ac:dyDescent="0.25">
      <c r="A8933" t="s">
        <v>34</v>
      </c>
      <c r="B8933">
        <v>5</v>
      </c>
      <c r="C8933">
        <v>1</v>
      </c>
      <c r="D8933">
        <v>24</v>
      </c>
      <c r="E8933">
        <v>6150</v>
      </c>
      <c r="F8933" t="s">
        <v>106</v>
      </c>
      <c r="G8933" t="s">
        <v>123</v>
      </c>
    </row>
    <row r="8934" spans="1:7" x14ac:dyDescent="0.25">
      <c r="A8934" t="s">
        <v>34</v>
      </c>
      <c r="B8934">
        <v>11</v>
      </c>
      <c r="C8934">
        <v>1</v>
      </c>
      <c r="D8934">
        <v>27</v>
      </c>
      <c r="E8934">
        <v>6150</v>
      </c>
      <c r="F8934" t="s">
        <v>106</v>
      </c>
      <c r="G8934" t="s">
        <v>123</v>
      </c>
    </row>
    <row r="8935" spans="1:7" x14ac:dyDescent="0.25">
      <c r="A8935" t="s">
        <v>14</v>
      </c>
      <c r="B8935">
        <v>10</v>
      </c>
      <c r="C8935">
        <v>1</v>
      </c>
      <c r="D8935">
        <v>34</v>
      </c>
      <c r="E8935">
        <v>6150</v>
      </c>
      <c r="F8935" t="s">
        <v>106</v>
      </c>
      <c r="G8935" t="s">
        <v>123</v>
      </c>
    </row>
    <row r="8936" spans="1:7" x14ac:dyDescent="0.25">
      <c r="A8936" t="s">
        <v>12</v>
      </c>
      <c r="B8936">
        <v>2</v>
      </c>
      <c r="C8936">
        <v>1</v>
      </c>
      <c r="D8936">
        <v>25</v>
      </c>
      <c r="E8936">
        <v>6150</v>
      </c>
      <c r="F8936" t="s">
        <v>106</v>
      </c>
      <c r="G8936" t="s">
        <v>123</v>
      </c>
    </row>
    <row r="8937" spans="1:7" x14ac:dyDescent="0.25">
      <c r="A8937" t="s">
        <v>12</v>
      </c>
      <c r="B8937">
        <v>2</v>
      </c>
      <c r="C8937">
        <v>1</v>
      </c>
      <c r="D8937">
        <v>16</v>
      </c>
      <c r="E8937">
        <v>6150</v>
      </c>
      <c r="F8937" t="s">
        <v>106</v>
      </c>
      <c r="G8937" t="s">
        <v>123</v>
      </c>
    </row>
    <row r="8938" spans="1:7" x14ac:dyDescent="0.25">
      <c r="A8938" t="s">
        <v>12</v>
      </c>
      <c r="B8938">
        <v>4</v>
      </c>
      <c r="C8938">
        <v>1</v>
      </c>
      <c r="D8938">
        <v>15</v>
      </c>
      <c r="E8938">
        <v>6150</v>
      </c>
      <c r="F8938" t="s">
        <v>106</v>
      </c>
      <c r="G8938" t="s">
        <v>123</v>
      </c>
    </row>
    <row r="8939" spans="1:7" x14ac:dyDescent="0.25">
      <c r="A8939" t="s">
        <v>5</v>
      </c>
      <c r="B8939">
        <v>3</v>
      </c>
      <c r="C8939">
        <v>1</v>
      </c>
      <c r="D8939">
        <v>35</v>
      </c>
      <c r="E8939">
        <v>6150</v>
      </c>
      <c r="F8939" t="s">
        <v>106</v>
      </c>
      <c r="G8939" t="s">
        <v>123</v>
      </c>
    </row>
    <row r="8940" spans="1:7" x14ac:dyDescent="0.25">
      <c r="A8940" t="s">
        <v>5</v>
      </c>
      <c r="B8940">
        <v>5</v>
      </c>
      <c r="C8940">
        <v>1</v>
      </c>
      <c r="D8940">
        <v>34</v>
      </c>
      <c r="E8940">
        <v>6150</v>
      </c>
      <c r="F8940" t="s">
        <v>106</v>
      </c>
      <c r="G8940" t="s">
        <v>123</v>
      </c>
    </row>
    <row r="8941" spans="1:7" x14ac:dyDescent="0.25">
      <c r="A8941" t="s">
        <v>5</v>
      </c>
      <c r="B8941">
        <v>6</v>
      </c>
      <c r="C8941">
        <v>1</v>
      </c>
      <c r="D8941">
        <v>54</v>
      </c>
      <c r="E8941">
        <v>6150</v>
      </c>
      <c r="F8941" t="s">
        <v>106</v>
      </c>
      <c r="G8941" t="s">
        <v>123</v>
      </c>
    </row>
    <row r="8942" spans="1:7" x14ac:dyDescent="0.25">
      <c r="A8942" t="s">
        <v>5</v>
      </c>
      <c r="B8942">
        <v>8</v>
      </c>
      <c r="C8942">
        <v>1</v>
      </c>
      <c r="D8942">
        <v>19</v>
      </c>
      <c r="E8942">
        <v>6150</v>
      </c>
      <c r="F8942" t="s">
        <v>106</v>
      </c>
      <c r="G8942" t="s">
        <v>123</v>
      </c>
    </row>
    <row r="8943" spans="1:7" x14ac:dyDescent="0.25">
      <c r="A8943" t="s">
        <v>36</v>
      </c>
      <c r="B8943">
        <v>8</v>
      </c>
      <c r="C8943">
        <v>1</v>
      </c>
      <c r="D8943">
        <v>21</v>
      </c>
      <c r="E8943">
        <v>6150</v>
      </c>
      <c r="F8943" t="s">
        <v>106</v>
      </c>
      <c r="G8943" t="s">
        <v>123</v>
      </c>
    </row>
    <row r="8944" spans="1:7" x14ac:dyDescent="0.25">
      <c r="A8944" t="s">
        <v>36</v>
      </c>
      <c r="B8944">
        <v>11</v>
      </c>
      <c r="C8944">
        <v>1</v>
      </c>
      <c r="D8944">
        <v>19</v>
      </c>
      <c r="E8944">
        <v>6150</v>
      </c>
      <c r="F8944" t="s">
        <v>106</v>
      </c>
      <c r="G8944" t="s">
        <v>123</v>
      </c>
    </row>
    <row r="8945" spans="1:7" x14ac:dyDescent="0.25">
      <c r="A8945" t="s">
        <v>16</v>
      </c>
      <c r="B8945">
        <v>1</v>
      </c>
      <c r="C8945">
        <v>2</v>
      </c>
      <c r="D8945">
        <v>2</v>
      </c>
      <c r="E8945">
        <v>4800</v>
      </c>
      <c r="F8945" t="s">
        <v>106</v>
      </c>
      <c r="G8945" t="s">
        <v>106</v>
      </c>
    </row>
    <row r="8946" spans="1:7" x14ac:dyDescent="0.25">
      <c r="A8946" t="s">
        <v>16</v>
      </c>
      <c r="B8946">
        <v>1</v>
      </c>
      <c r="C8946">
        <v>2</v>
      </c>
      <c r="D8946">
        <v>3</v>
      </c>
      <c r="E8946">
        <v>4800</v>
      </c>
      <c r="F8946" t="s">
        <v>106</v>
      </c>
      <c r="G8946" t="s">
        <v>106</v>
      </c>
    </row>
    <row r="8947" spans="1:7" x14ac:dyDescent="0.25">
      <c r="A8947" t="s">
        <v>16</v>
      </c>
      <c r="B8947">
        <v>4</v>
      </c>
      <c r="C8947">
        <v>2</v>
      </c>
      <c r="D8947">
        <v>1</v>
      </c>
      <c r="E8947">
        <v>4800</v>
      </c>
      <c r="F8947" t="s">
        <v>106</v>
      </c>
      <c r="G8947" t="s">
        <v>106</v>
      </c>
    </row>
    <row r="8948" spans="1:7" x14ac:dyDescent="0.25">
      <c r="A8948" t="s">
        <v>9</v>
      </c>
      <c r="B8948">
        <v>3</v>
      </c>
      <c r="C8948">
        <v>2</v>
      </c>
      <c r="D8948">
        <v>64</v>
      </c>
      <c r="E8948">
        <v>4800</v>
      </c>
      <c r="F8948" t="s">
        <v>106</v>
      </c>
      <c r="G8948" t="s">
        <v>106</v>
      </c>
    </row>
    <row r="8949" spans="1:7" x14ac:dyDescent="0.25">
      <c r="A8949" t="s">
        <v>9</v>
      </c>
      <c r="B8949">
        <v>4</v>
      </c>
      <c r="C8949">
        <v>2</v>
      </c>
      <c r="D8949">
        <v>1</v>
      </c>
      <c r="E8949">
        <v>4800</v>
      </c>
      <c r="F8949" t="s">
        <v>106</v>
      </c>
      <c r="G8949" t="s">
        <v>106</v>
      </c>
    </row>
    <row r="8950" spans="1:7" x14ac:dyDescent="0.25">
      <c r="A8950" t="s">
        <v>9</v>
      </c>
      <c r="B8950">
        <v>4</v>
      </c>
      <c r="C8950">
        <v>2</v>
      </c>
      <c r="D8950">
        <v>1</v>
      </c>
      <c r="E8950">
        <v>4800</v>
      </c>
      <c r="F8950" t="s">
        <v>106</v>
      </c>
      <c r="G8950" t="s">
        <v>106</v>
      </c>
    </row>
    <row r="8951" spans="1:7" x14ac:dyDescent="0.25">
      <c r="A8951" t="s">
        <v>9</v>
      </c>
      <c r="B8951">
        <v>6</v>
      </c>
      <c r="C8951">
        <v>2</v>
      </c>
      <c r="D8951">
        <v>2</v>
      </c>
      <c r="E8951">
        <v>4800</v>
      </c>
      <c r="F8951" t="s">
        <v>106</v>
      </c>
      <c r="G8951" t="s">
        <v>106</v>
      </c>
    </row>
    <row r="8952" spans="1:7" x14ac:dyDescent="0.25">
      <c r="A8952" t="s">
        <v>9</v>
      </c>
      <c r="B8952">
        <v>8</v>
      </c>
      <c r="C8952">
        <v>2</v>
      </c>
      <c r="D8952">
        <v>3</v>
      </c>
      <c r="E8952">
        <v>4800</v>
      </c>
      <c r="F8952" t="s">
        <v>106</v>
      </c>
      <c r="G8952" t="s">
        <v>106</v>
      </c>
    </row>
    <row r="8953" spans="1:7" x14ac:dyDescent="0.25">
      <c r="A8953" t="s">
        <v>9</v>
      </c>
      <c r="B8953">
        <v>10</v>
      </c>
      <c r="C8953">
        <v>2</v>
      </c>
      <c r="D8953">
        <v>2</v>
      </c>
      <c r="E8953">
        <v>4800</v>
      </c>
      <c r="F8953" t="s">
        <v>106</v>
      </c>
      <c r="G8953" t="s">
        <v>106</v>
      </c>
    </row>
    <row r="8954" spans="1:7" x14ac:dyDescent="0.25">
      <c r="A8954" t="s">
        <v>9</v>
      </c>
      <c r="B8954">
        <v>11</v>
      </c>
      <c r="C8954">
        <v>2</v>
      </c>
      <c r="D8954">
        <v>3</v>
      </c>
      <c r="E8954">
        <v>4800</v>
      </c>
      <c r="F8954" t="s">
        <v>106</v>
      </c>
      <c r="G8954" t="s">
        <v>106</v>
      </c>
    </row>
    <row r="8955" spans="1:7" x14ac:dyDescent="0.25">
      <c r="A8955" t="s">
        <v>34</v>
      </c>
      <c r="B8955">
        <v>12</v>
      </c>
      <c r="C8955">
        <v>2</v>
      </c>
      <c r="D8955">
        <v>4</v>
      </c>
      <c r="E8955">
        <v>4800</v>
      </c>
      <c r="F8955" t="s">
        <v>106</v>
      </c>
      <c r="G8955" t="s">
        <v>106</v>
      </c>
    </row>
    <row r="8956" spans="1:7" x14ac:dyDescent="0.25">
      <c r="A8956" t="s">
        <v>14</v>
      </c>
      <c r="B8956">
        <v>1</v>
      </c>
      <c r="C8956">
        <v>2</v>
      </c>
      <c r="D8956">
        <v>14</v>
      </c>
      <c r="E8956">
        <v>4800</v>
      </c>
      <c r="F8956" t="s">
        <v>106</v>
      </c>
      <c r="G8956" t="s">
        <v>106</v>
      </c>
    </row>
    <row r="8957" spans="1:7" x14ac:dyDescent="0.25">
      <c r="A8957" t="s">
        <v>14</v>
      </c>
      <c r="B8957">
        <v>3</v>
      </c>
      <c r="C8957">
        <v>2</v>
      </c>
      <c r="D8957">
        <v>10</v>
      </c>
      <c r="E8957">
        <v>4800</v>
      </c>
      <c r="F8957" t="s">
        <v>106</v>
      </c>
      <c r="G8957" t="s">
        <v>106</v>
      </c>
    </row>
    <row r="8958" spans="1:7" x14ac:dyDescent="0.25">
      <c r="A8958" t="s">
        <v>14</v>
      </c>
      <c r="B8958">
        <v>4</v>
      </c>
      <c r="C8958">
        <v>2</v>
      </c>
      <c r="D8958">
        <v>10</v>
      </c>
      <c r="E8958">
        <v>4800</v>
      </c>
      <c r="F8958" t="s">
        <v>106</v>
      </c>
      <c r="G8958" t="s">
        <v>106</v>
      </c>
    </row>
    <row r="8959" spans="1:7" x14ac:dyDescent="0.25">
      <c r="A8959" t="s">
        <v>14</v>
      </c>
      <c r="B8959">
        <v>8</v>
      </c>
      <c r="C8959">
        <v>2</v>
      </c>
      <c r="D8959">
        <v>9</v>
      </c>
      <c r="E8959">
        <v>4800</v>
      </c>
      <c r="F8959" t="s">
        <v>106</v>
      </c>
      <c r="G8959" t="s">
        <v>106</v>
      </c>
    </row>
    <row r="8960" spans="1:7" x14ac:dyDescent="0.25">
      <c r="A8960" t="s">
        <v>12</v>
      </c>
      <c r="B8960">
        <v>1</v>
      </c>
      <c r="C8960">
        <v>2</v>
      </c>
      <c r="D8960">
        <v>23</v>
      </c>
      <c r="E8960">
        <v>4800</v>
      </c>
      <c r="F8960" t="s">
        <v>106</v>
      </c>
      <c r="G8960" t="s">
        <v>106</v>
      </c>
    </row>
    <row r="8961" spans="1:7" x14ac:dyDescent="0.25">
      <c r="A8961" t="s">
        <v>12</v>
      </c>
      <c r="B8961">
        <v>3</v>
      </c>
      <c r="C8961">
        <v>2</v>
      </c>
      <c r="D8961">
        <v>64</v>
      </c>
      <c r="E8961">
        <v>4800</v>
      </c>
      <c r="F8961" t="s">
        <v>106</v>
      </c>
      <c r="G8961" t="s">
        <v>106</v>
      </c>
    </row>
    <row r="8962" spans="1:7" x14ac:dyDescent="0.25">
      <c r="A8962" t="s">
        <v>12</v>
      </c>
      <c r="B8962">
        <v>7</v>
      </c>
      <c r="C8962">
        <v>2</v>
      </c>
      <c r="D8962">
        <v>20</v>
      </c>
      <c r="E8962">
        <v>4800</v>
      </c>
      <c r="F8962" t="s">
        <v>106</v>
      </c>
      <c r="G8962" t="s">
        <v>106</v>
      </c>
    </row>
    <row r="8963" spans="1:7" x14ac:dyDescent="0.25">
      <c r="A8963" t="s">
        <v>12</v>
      </c>
      <c r="B8963">
        <v>7</v>
      </c>
      <c r="C8963">
        <v>2</v>
      </c>
      <c r="D8963">
        <v>20</v>
      </c>
      <c r="E8963">
        <v>4800</v>
      </c>
      <c r="F8963" t="s">
        <v>106</v>
      </c>
      <c r="G8963" t="s">
        <v>106</v>
      </c>
    </row>
    <row r="8964" spans="1:7" x14ac:dyDescent="0.25">
      <c r="A8964" t="s">
        <v>12</v>
      </c>
      <c r="B8964">
        <v>7</v>
      </c>
      <c r="C8964">
        <v>2</v>
      </c>
      <c r="D8964">
        <v>18</v>
      </c>
      <c r="E8964">
        <v>4800</v>
      </c>
      <c r="F8964" t="s">
        <v>106</v>
      </c>
      <c r="G8964" t="s">
        <v>106</v>
      </c>
    </row>
    <row r="8965" spans="1:7" x14ac:dyDescent="0.25">
      <c r="A8965" t="s">
        <v>18</v>
      </c>
      <c r="B8965">
        <v>5</v>
      </c>
      <c r="C8965">
        <v>2</v>
      </c>
      <c r="D8965">
        <v>6</v>
      </c>
      <c r="E8965">
        <v>4800</v>
      </c>
      <c r="F8965" t="s">
        <v>106</v>
      </c>
      <c r="G8965" t="s">
        <v>106</v>
      </c>
    </row>
    <row r="8966" spans="1:7" x14ac:dyDescent="0.25">
      <c r="A8966" t="s">
        <v>27</v>
      </c>
      <c r="B8966">
        <v>6</v>
      </c>
      <c r="C8966">
        <v>2</v>
      </c>
      <c r="D8966">
        <v>16</v>
      </c>
      <c r="E8966">
        <v>4800</v>
      </c>
      <c r="F8966" t="s">
        <v>106</v>
      </c>
      <c r="G8966" t="s">
        <v>106</v>
      </c>
    </row>
    <row r="8967" spans="1:7" x14ac:dyDescent="0.25">
      <c r="A8967" t="s">
        <v>27</v>
      </c>
      <c r="B8967">
        <v>9</v>
      </c>
      <c r="C8967">
        <v>2</v>
      </c>
      <c r="D8967">
        <v>39</v>
      </c>
      <c r="E8967">
        <v>4800</v>
      </c>
      <c r="F8967" t="s">
        <v>106</v>
      </c>
      <c r="G8967" t="s">
        <v>106</v>
      </c>
    </row>
    <row r="8968" spans="1:7" x14ac:dyDescent="0.25">
      <c r="A8968" t="s">
        <v>24</v>
      </c>
      <c r="B8968">
        <v>1</v>
      </c>
      <c r="C8968">
        <v>2</v>
      </c>
      <c r="D8968">
        <v>1</v>
      </c>
      <c r="E8968">
        <v>4800</v>
      </c>
      <c r="F8968" t="s">
        <v>106</v>
      </c>
      <c r="G8968" t="s">
        <v>106</v>
      </c>
    </row>
    <row r="8969" spans="1:7" x14ac:dyDescent="0.25">
      <c r="A8969" t="s">
        <v>24</v>
      </c>
      <c r="B8969">
        <v>3</v>
      </c>
      <c r="C8969">
        <v>2</v>
      </c>
      <c r="D8969">
        <v>1</v>
      </c>
      <c r="E8969">
        <v>4800</v>
      </c>
      <c r="F8969" t="s">
        <v>106</v>
      </c>
      <c r="G8969" t="s">
        <v>106</v>
      </c>
    </row>
    <row r="8970" spans="1:7" x14ac:dyDescent="0.25">
      <c r="A8970" t="s">
        <v>24</v>
      </c>
      <c r="B8970">
        <v>4</v>
      </c>
      <c r="C8970">
        <v>2</v>
      </c>
      <c r="D8970">
        <v>1</v>
      </c>
      <c r="E8970">
        <v>4800</v>
      </c>
      <c r="F8970" t="s">
        <v>106</v>
      </c>
      <c r="G8970" t="s">
        <v>106</v>
      </c>
    </row>
    <row r="8971" spans="1:7" x14ac:dyDescent="0.25">
      <c r="A8971" t="s">
        <v>24</v>
      </c>
      <c r="B8971">
        <v>6</v>
      </c>
      <c r="C8971">
        <v>2</v>
      </c>
      <c r="D8971">
        <v>1</v>
      </c>
      <c r="E8971">
        <v>4800</v>
      </c>
      <c r="F8971" t="s">
        <v>106</v>
      </c>
      <c r="G8971" t="s">
        <v>106</v>
      </c>
    </row>
    <row r="8972" spans="1:7" x14ac:dyDescent="0.25">
      <c r="A8972" t="s">
        <v>24</v>
      </c>
      <c r="B8972">
        <v>10</v>
      </c>
      <c r="C8972">
        <v>2</v>
      </c>
      <c r="D8972">
        <v>1</v>
      </c>
      <c r="E8972">
        <v>4800</v>
      </c>
      <c r="F8972" t="s">
        <v>106</v>
      </c>
      <c r="G8972" t="s">
        <v>106</v>
      </c>
    </row>
    <row r="8973" spans="1:7" x14ac:dyDescent="0.25">
      <c r="A8973" t="s">
        <v>24</v>
      </c>
      <c r="B8973">
        <v>12</v>
      </c>
      <c r="C8973">
        <v>2</v>
      </c>
      <c r="D8973">
        <v>1</v>
      </c>
      <c r="E8973">
        <v>4800</v>
      </c>
      <c r="F8973" t="s">
        <v>106</v>
      </c>
      <c r="G8973" t="s">
        <v>106</v>
      </c>
    </row>
    <row r="8974" spans="1:7" x14ac:dyDescent="0.25">
      <c r="A8974" t="s">
        <v>7</v>
      </c>
      <c r="B8974">
        <v>3</v>
      </c>
      <c r="C8974">
        <v>2</v>
      </c>
      <c r="D8974">
        <v>21</v>
      </c>
      <c r="E8974">
        <v>4800</v>
      </c>
      <c r="F8974" t="s">
        <v>106</v>
      </c>
      <c r="G8974" t="s">
        <v>106</v>
      </c>
    </row>
    <row r="8975" spans="1:7" x14ac:dyDescent="0.25">
      <c r="A8975" t="s">
        <v>5</v>
      </c>
      <c r="B8975">
        <v>2</v>
      </c>
      <c r="C8975">
        <v>2</v>
      </c>
      <c r="D8975">
        <v>9</v>
      </c>
      <c r="E8975">
        <v>4800</v>
      </c>
      <c r="F8975" t="s">
        <v>106</v>
      </c>
      <c r="G8975" t="s">
        <v>106</v>
      </c>
    </row>
    <row r="8976" spans="1:7" x14ac:dyDescent="0.25">
      <c r="A8976" t="s">
        <v>5</v>
      </c>
      <c r="B8976">
        <v>2</v>
      </c>
      <c r="C8976">
        <v>2</v>
      </c>
      <c r="D8976">
        <v>4</v>
      </c>
      <c r="E8976">
        <v>4800</v>
      </c>
      <c r="F8976" t="s">
        <v>106</v>
      </c>
      <c r="G8976" t="s">
        <v>106</v>
      </c>
    </row>
    <row r="8977" spans="1:7" x14ac:dyDescent="0.25">
      <c r="A8977" t="s">
        <v>5</v>
      </c>
      <c r="B8977">
        <v>3</v>
      </c>
      <c r="C8977">
        <v>2</v>
      </c>
      <c r="D8977">
        <v>2</v>
      </c>
      <c r="E8977">
        <v>4800</v>
      </c>
      <c r="F8977" t="s">
        <v>106</v>
      </c>
      <c r="G8977" t="s">
        <v>106</v>
      </c>
    </row>
    <row r="8978" spans="1:7" x14ac:dyDescent="0.25">
      <c r="A8978" t="s">
        <v>36</v>
      </c>
      <c r="B8978">
        <v>1</v>
      </c>
      <c r="C8978">
        <v>2</v>
      </c>
      <c r="D8978">
        <v>18</v>
      </c>
      <c r="E8978">
        <v>4800</v>
      </c>
      <c r="F8978" t="s">
        <v>106</v>
      </c>
      <c r="G8978" t="s">
        <v>106</v>
      </c>
    </row>
    <row r="8979" spans="1:7" x14ac:dyDescent="0.25">
      <c r="A8979" t="s">
        <v>36</v>
      </c>
      <c r="B8979">
        <v>4</v>
      </c>
      <c r="C8979">
        <v>2</v>
      </c>
      <c r="D8979">
        <v>9</v>
      </c>
      <c r="E8979">
        <v>4800</v>
      </c>
      <c r="F8979" t="s">
        <v>106</v>
      </c>
      <c r="G8979" t="s">
        <v>106</v>
      </c>
    </row>
    <row r="8980" spans="1:7" x14ac:dyDescent="0.25">
      <c r="A8980" t="s">
        <v>36</v>
      </c>
      <c r="B8980">
        <v>6</v>
      </c>
      <c r="C8980">
        <v>2</v>
      </c>
      <c r="D8980">
        <v>11</v>
      </c>
      <c r="E8980">
        <v>4800</v>
      </c>
      <c r="F8980" t="s">
        <v>106</v>
      </c>
      <c r="G8980" t="s">
        <v>106</v>
      </c>
    </row>
    <row r="8981" spans="1:7" x14ac:dyDescent="0.25">
      <c r="A8981" t="s">
        <v>36</v>
      </c>
      <c r="B8981">
        <v>9</v>
      </c>
      <c r="C8981">
        <v>2</v>
      </c>
      <c r="D8981">
        <v>7</v>
      </c>
      <c r="E8981">
        <v>4800</v>
      </c>
      <c r="F8981" t="s">
        <v>106</v>
      </c>
      <c r="G8981" t="s">
        <v>106</v>
      </c>
    </row>
    <row r="8982" spans="1:7" x14ac:dyDescent="0.25">
      <c r="A8982" t="s">
        <v>36</v>
      </c>
      <c r="B8982">
        <v>10</v>
      </c>
      <c r="C8982">
        <v>2</v>
      </c>
      <c r="D8982">
        <v>7</v>
      </c>
      <c r="E8982">
        <v>4800</v>
      </c>
      <c r="F8982" t="s">
        <v>106</v>
      </c>
      <c r="G8982" t="s">
        <v>106</v>
      </c>
    </row>
    <row r="8983" spans="1:7" x14ac:dyDescent="0.25">
      <c r="A8983" t="s">
        <v>36</v>
      </c>
      <c r="B8983">
        <v>11</v>
      </c>
      <c r="C8983">
        <v>2</v>
      </c>
      <c r="D8983">
        <v>8</v>
      </c>
      <c r="E8983">
        <v>4800</v>
      </c>
      <c r="F8983" t="s">
        <v>106</v>
      </c>
      <c r="G8983" t="s">
        <v>106</v>
      </c>
    </row>
    <row r="8984" spans="1:7" x14ac:dyDescent="0.25">
      <c r="A8984" t="s">
        <v>36</v>
      </c>
      <c r="B8984">
        <v>12</v>
      </c>
      <c r="C8984">
        <v>2</v>
      </c>
      <c r="D8984">
        <v>11</v>
      </c>
      <c r="E8984">
        <v>4800</v>
      </c>
      <c r="F8984" t="s">
        <v>106</v>
      </c>
      <c r="G8984" t="s">
        <v>106</v>
      </c>
    </row>
    <row r="8985" spans="1:7" x14ac:dyDescent="0.25">
      <c r="A8985" t="s">
        <v>20</v>
      </c>
      <c r="B8985">
        <v>11</v>
      </c>
      <c r="C8985">
        <v>2</v>
      </c>
      <c r="D8985">
        <v>32</v>
      </c>
      <c r="E8985">
        <v>4800</v>
      </c>
      <c r="F8985" t="s">
        <v>106</v>
      </c>
      <c r="G8985" t="s">
        <v>106</v>
      </c>
    </row>
    <row r="8986" spans="1:7" x14ac:dyDescent="0.25">
      <c r="A8986" t="s">
        <v>16</v>
      </c>
      <c r="B8986">
        <v>1</v>
      </c>
      <c r="C8986">
        <v>3</v>
      </c>
      <c r="D8986">
        <v>1</v>
      </c>
      <c r="E8986">
        <v>500</v>
      </c>
      <c r="F8986" t="s">
        <v>10</v>
      </c>
      <c r="G8986" t="s">
        <v>10</v>
      </c>
    </row>
    <row r="8987" spans="1:7" x14ac:dyDescent="0.25">
      <c r="A8987" t="s">
        <v>16</v>
      </c>
      <c r="B8987">
        <v>2</v>
      </c>
      <c r="C8987">
        <v>3</v>
      </c>
      <c r="D8987">
        <v>3</v>
      </c>
      <c r="E8987">
        <v>500</v>
      </c>
      <c r="F8987" t="s">
        <v>10</v>
      </c>
      <c r="G8987" t="s">
        <v>10</v>
      </c>
    </row>
    <row r="8988" spans="1:7" x14ac:dyDescent="0.25">
      <c r="A8988" t="s">
        <v>16</v>
      </c>
      <c r="B8988">
        <v>3</v>
      </c>
      <c r="C8988">
        <v>3</v>
      </c>
      <c r="D8988">
        <v>6</v>
      </c>
      <c r="E8988">
        <v>500</v>
      </c>
      <c r="F8988" t="s">
        <v>10</v>
      </c>
      <c r="G8988" t="s">
        <v>10</v>
      </c>
    </row>
    <row r="8989" spans="1:7" x14ac:dyDescent="0.25">
      <c r="A8989" t="s">
        <v>16</v>
      </c>
      <c r="B8989">
        <v>4</v>
      </c>
      <c r="C8989">
        <v>3</v>
      </c>
      <c r="D8989">
        <v>6</v>
      </c>
      <c r="E8989">
        <v>500</v>
      </c>
      <c r="F8989" t="s">
        <v>10</v>
      </c>
      <c r="G8989" t="s">
        <v>10</v>
      </c>
    </row>
    <row r="8990" spans="1:7" x14ac:dyDescent="0.25">
      <c r="A8990" t="s">
        <v>16</v>
      </c>
      <c r="B8990">
        <v>5</v>
      </c>
      <c r="C8990">
        <v>3</v>
      </c>
      <c r="D8990">
        <v>1</v>
      </c>
      <c r="E8990">
        <v>500</v>
      </c>
      <c r="F8990" t="s">
        <v>10</v>
      </c>
      <c r="G8990" t="s">
        <v>10</v>
      </c>
    </row>
    <row r="8991" spans="1:7" x14ac:dyDescent="0.25">
      <c r="A8991" t="s">
        <v>16</v>
      </c>
      <c r="B8991">
        <v>12</v>
      </c>
      <c r="C8991">
        <v>3</v>
      </c>
      <c r="D8991">
        <v>1</v>
      </c>
      <c r="E8991">
        <v>500</v>
      </c>
      <c r="F8991" t="s">
        <v>10</v>
      </c>
      <c r="G8991" t="s">
        <v>10</v>
      </c>
    </row>
    <row r="8992" spans="1:7" x14ac:dyDescent="0.25">
      <c r="A8992" t="s">
        <v>16</v>
      </c>
      <c r="B8992">
        <v>12</v>
      </c>
      <c r="C8992">
        <v>3</v>
      </c>
      <c r="D8992">
        <v>1</v>
      </c>
      <c r="E8992">
        <v>500</v>
      </c>
      <c r="F8992" t="s">
        <v>10</v>
      </c>
      <c r="G8992" t="s">
        <v>10</v>
      </c>
    </row>
    <row r="8993" spans="1:7" x14ac:dyDescent="0.25">
      <c r="A8993" t="s">
        <v>9</v>
      </c>
      <c r="B8993">
        <v>1</v>
      </c>
      <c r="C8993">
        <v>3</v>
      </c>
      <c r="D8993">
        <v>1</v>
      </c>
      <c r="E8993">
        <v>500</v>
      </c>
      <c r="F8993" t="s">
        <v>10</v>
      </c>
      <c r="G8993" t="s">
        <v>10</v>
      </c>
    </row>
    <row r="8994" spans="1:7" x14ac:dyDescent="0.25">
      <c r="A8994" t="s">
        <v>9</v>
      </c>
      <c r="B8994">
        <v>1</v>
      </c>
      <c r="C8994">
        <v>3</v>
      </c>
      <c r="D8994">
        <v>1</v>
      </c>
      <c r="E8994">
        <v>500</v>
      </c>
      <c r="F8994" t="s">
        <v>10</v>
      </c>
      <c r="G8994" t="s">
        <v>10</v>
      </c>
    </row>
    <row r="8995" spans="1:7" x14ac:dyDescent="0.25">
      <c r="A8995" t="s">
        <v>9</v>
      </c>
      <c r="B8995">
        <v>2</v>
      </c>
      <c r="C8995">
        <v>3</v>
      </c>
      <c r="D8995">
        <v>2</v>
      </c>
      <c r="E8995">
        <v>500</v>
      </c>
      <c r="F8995" t="s">
        <v>10</v>
      </c>
      <c r="G8995" t="s">
        <v>10</v>
      </c>
    </row>
    <row r="8996" spans="1:7" x14ac:dyDescent="0.25">
      <c r="A8996" t="s">
        <v>9</v>
      </c>
      <c r="B8996">
        <v>3</v>
      </c>
      <c r="C8996">
        <v>3</v>
      </c>
      <c r="D8996">
        <v>100</v>
      </c>
      <c r="E8996">
        <v>500</v>
      </c>
      <c r="F8996" t="s">
        <v>10</v>
      </c>
      <c r="G8996" t="s">
        <v>10</v>
      </c>
    </row>
    <row r="8997" spans="1:7" x14ac:dyDescent="0.25">
      <c r="A8997" t="s">
        <v>9</v>
      </c>
      <c r="B8997">
        <v>5</v>
      </c>
      <c r="C8997">
        <v>3</v>
      </c>
      <c r="D8997">
        <v>1</v>
      </c>
      <c r="E8997">
        <v>500</v>
      </c>
      <c r="F8997" t="s">
        <v>10</v>
      </c>
      <c r="G8997" t="s">
        <v>10</v>
      </c>
    </row>
    <row r="8998" spans="1:7" x14ac:dyDescent="0.25">
      <c r="A8998" t="s">
        <v>9</v>
      </c>
      <c r="B8998">
        <v>5</v>
      </c>
      <c r="C8998">
        <v>3</v>
      </c>
      <c r="D8998">
        <v>1</v>
      </c>
      <c r="E8998">
        <v>500</v>
      </c>
      <c r="F8998" t="s">
        <v>10</v>
      </c>
      <c r="G8998" t="s">
        <v>10</v>
      </c>
    </row>
    <row r="8999" spans="1:7" x14ac:dyDescent="0.25">
      <c r="A8999" t="s">
        <v>9</v>
      </c>
      <c r="B8999">
        <v>7</v>
      </c>
      <c r="C8999">
        <v>3</v>
      </c>
      <c r="D8999">
        <v>1</v>
      </c>
      <c r="E8999">
        <v>500</v>
      </c>
      <c r="F8999" t="s">
        <v>10</v>
      </c>
      <c r="G8999" t="s">
        <v>10</v>
      </c>
    </row>
    <row r="9000" spans="1:7" x14ac:dyDescent="0.25">
      <c r="A9000" t="s">
        <v>9</v>
      </c>
      <c r="B9000">
        <v>10</v>
      </c>
      <c r="C9000">
        <v>3</v>
      </c>
      <c r="D9000">
        <v>1</v>
      </c>
      <c r="E9000">
        <v>500</v>
      </c>
      <c r="F9000" t="s">
        <v>10</v>
      </c>
      <c r="G9000" t="s">
        <v>10</v>
      </c>
    </row>
    <row r="9001" spans="1:7" x14ac:dyDescent="0.25">
      <c r="A9001" t="s">
        <v>9</v>
      </c>
      <c r="B9001">
        <v>12</v>
      </c>
      <c r="C9001">
        <v>3</v>
      </c>
      <c r="D9001">
        <v>1</v>
      </c>
      <c r="E9001">
        <v>500</v>
      </c>
      <c r="F9001" t="s">
        <v>10</v>
      </c>
      <c r="G9001" t="s">
        <v>10</v>
      </c>
    </row>
    <row r="9002" spans="1:7" x14ac:dyDescent="0.25">
      <c r="A9002" t="s">
        <v>34</v>
      </c>
      <c r="B9002">
        <v>2</v>
      </c>
      <c r="C9002">
        <v>3</v>
      </c>
      <c r="D9002">
        <v>1</v>
      </c>
      <c r="E9002">
        <v>500</v>
      </c>
      <c r="F9002" t="s">
        <v>10</v>
      </c>
      <c r="G9002" t="s">
        <v>10</v>
      </c>
    </row>
    <row r="9003" spans="1:7" x14ac:dyDescent="0.25">
      <c r="A9003" t="s">
        <v>34</v>
      </c>
      <c r="B9003">
        <v>3</v>
      </c>
      <c r="C9003">
        <v>3</v>
      </c>
      <c r="D9003">
        <v>2</v>
      </c>
      <c r="E9003">
        <v>500</v>
      </c>
      <c r="F9003" t="s">
        <v>10</v>
      </c>
      <c r="G9003" t="s">
        <v>10</v>
      </c>
    </row>
    <row r="9004" spans="1:7" x14ac:dyDescent="0.25">
      <c r="A9004" t="s">
        <v>34</v>
      </c>
      <c r="B9004">
        <v>3</v>
      </c>
      <c r="C9004">
        <v>3</v>
      </c>
      <c r="D9004">
        <v>100</v>
      </c>
      <c r="E9004">
        <v>500</v>
      </c>
      <c r="F9004" t="s">
        <v>10</v>
      </c>
      <c r="G9004" t="s">
        <v>10</v>
      </c>
    </row>
    <row r="9005" spans="1:7" x14ac:dyDescent="0.25">
      <c r="A9005" t="s">
        <v>34</v>
      </c>
      <c r="B9005">
        <v>5</v>
      </c>
      <c r="C9005">
        <v>3</v>
      </c>
      <c r="D9005">
        <v>1</v>
      </c>
      <c r="E9005">
        <v>500</v>
      </c>
      <c r="F9005" t="s">
        <v>10</v>
      </c>
      <c r="G9005" t="s">
        <v>10</v>
      </c>
    </row>
    <row r="9006" spans="1:7" x14ac:dyDescent="0.25">
      <c r="A9006" t="s">
        <v>34</v>
      </c>
      <c r="B9006">
        <v>5</v>
      </c>
      <c r="C9006">
        <v>3</v>
      </c>
      <c r="D9006">
        <v>1</v>
      </c>
      <c r="E9006">
        <v>500</v>
      </c>
      <c r="F9006" t="s">
        <v>10</v>
      </c>
      <c r="G9006" t="s">
        <v>10</v>
      </c>
    </row>
    <row r="9007" spans="1:7" x14ac:dyDescent="0.25">
      <c r="A9007" t="s">
        <v>34</v>
      </c>
      <c r="B9007">
        <v>7</v>
      </c>
      <c r="C9007">
        <v>3</v>
      </c>
      <c r="D9007">
        <v>1</v>
      </c>
      <c r="E9007">
        <v>500</v>
      </c>
      <c r="F9007" t="s">
        <v>10</v>
      </c>
      <c r="G9007" t="s">
        <v>10</v>
      </c>
    </row>
    <row r="9008" spans="1:7" x14ac:dyDescent="0.25">
      <c r="A9008" t="s">
        <v>34</v>
      </c>
      <c r="B9008">
        <v>7</v>
      </c>
      <c r="C9008">
        <v>3</v>
      </c>
      <c r="D9008">
        <v>2</v>
      </c>
      <c r="E9008">
        <v>500</v>
      </c>
      <c r="F9008" t="s">
        <v>10</v>
      </c>
      <c r="G9008" t="s">
        <v>10</v>
      </c>
    </row>
    <row r="9009" spans="1:7" x14ac:dyDescent="0.25">
      <c r="A9009" t="s">
        <v>34</v>
      </c>
      <c r="B9009">
        <v>7</v>
      </c>
      <c r="C9009">
        <v>3</v>
      </c>
      <c r="D9009">
        <v>1</v>
      </c>
      <c r="E9009">
        <v>500</v>
      </c>
      <c r="F9009" t="s">
        <v>10</v>
      </c>
      <c r="G9009" t="s">
        <v>10</v>
      </c>
    </row>
    <row r="9010" spans="1:7" x14ac:dyDescent="0.25">
      <c r="A9010" t="s">
        <v>34</v>
      </c>
      <c r="B9010">
        <v>8</v>
      </c>
      <c r="C9010">
        <v>3</v>
      </c>
      <c r="D9010">
        <v>2</v>
      </c>
      <c r="E9010">
        <v>500</v>
      </c>
      <c r="F9010" t="s">
        <v>10</v>
      </c>
      <c r="G9010" t="s">
        <v>10</v>
      </c>
    </row>
    <row r="9011" spans="1:7" x14ac:dyDescent="0.25">
      <c r="A9011" t="s">
        <v>34</v>
      </c>
      <c r="B9011">
        <v>11</v>
      </c>
      <c r="C9011">
        <v>3</v>
      </c>
      <c r="D9011">
        <v>1</v>
      </c>
      <c r="E9011">
        <v>500</v>
      </c>
      <c r="F9011" t="s">
        <v>10</v>
      </c>
      <c r="G9011" t="s">
        <v>10</v>
      </c>
    </row>
    <row r="9012" spans="1:7" x14ac:dyDescent="0.25">
      <c r="A9012" t="s">
        <v>14</v>
      </c>
      <c r="B9012">
        <v>3</v>
      </c>
      <c r="C9012">
        <v>3</v>
      </c>
      <c r="D9012">
        <v>2</v>
      </c>
      <c r="E9012">
        <v>500</v>
      </c>
      <c r="F9012" t="s">
        <v>10</v>
      </c>
      <c r="G9012" t="s">
        <v>10</v>
      </c>
    </row>
    <row r="9013" spans="1:7" x14ac:dyDescent="0.25">
      <c r="A9013" t="s">
        <v>14</v>
      </c>
      <c r="B9013">
        <v>9</v>
      </c>
      <c r="C9013">
        <v>3</v>
      </c>
      <c r="D9013">
        <v>2</v>
      </c>
      <c r="E9013">
        <v>500</v>
      </c>
      <c r="F9013" t="s">
        <v>10</v>
      </c>
      <c r="G9013" t="s">
        <v>10</v>
      </c>
    </row>
    <row r="9014" spans="1:7" x14ac:dyDescent="0.25">
      <c r="A9014" t="s">
        <v>14</v>
      </c>
      <c r="B9014">
        <v>10</v>
      </c>
      <c r="C9014">
        <v>3</v>
      </c>
      <c r="D9014">
        <v>4</v>
      </c>
      <c r="E9014">
        <v>500</v>
      </c>
      <c r="F9014" t="s">
        <v>10</v>
      </c>
      <c r="G9014" t="s">
        <v>10</v>
      </c>
    </row>
    <row r="9015" spans="1:7" x14ac:dyDescent="0.25">
      <c r="A9015" t="s">
        <v>12</v>
      </c>
      <c r="B9015">
        <v>6</v>
      </c>
      <c r="C9015">
        <v>3</v>
      </c>
      <c r="D9015">
        <v>3</v>
      </c>
      <c r="E9015">
        <v>500</v>
      </c>
      <c r="F9015" t="s">
        <v>10</v>
      </c>
      <c r="G9015" t="s">
        <v>10</v>
      </c>
    </row>
    <row r="9016" spans="1:7" x14ac:dyDescent="0.25">
      <c r="A9016" t="s">
        <v>18</v>
      </c>
      <c r="B9016">
        <v>2</v>
      </c>
      <c r="C9016">
        <v>3</v>
      </c>
      <c r="D9016">
        <v>1</v>
      </c>
      <c r="E9016">
        <v>500</v>
      </c>
      <c r="F9016" t="s">
        <v>10</v>
      </c>
      <c r="G9016" t="s">
        <v>10</v>
      </c>
    </row>
    <row r="9017" spans="1:7" x14ac:dyDescent="0.25">
      <c r="A9017" t="s">
        <v>18</v>
      </c>
      <c r="B9017">
        <v>5</v>
      </c>
      <c r="C9017">
        <v>3</v>
      </c>
      <c r="D9017">
        <v>1</v>
      </c>
      <c r="E9017">
        <v>500</v>
      </c>
      <c r="F9017" t="s">
        <v>10</v>
      </c>
      <c r="G9017" t="s">
        <v>10</v>
      </c>
    </row>
    <row r="9018" spans="1:7" x14ac:dyDescent="0.25">
      <c r="A9018" t="s">
        <v>18</v>
      </c>
      <c r="B9018">
        <v>9</v>
      </c>
      <c r="C9018">
        <v>3</v>
      </c>
      <c r="D9018">
        <v>1</v>
      </c>
      <c r="E9018">
        <v>500</v>
      </c>
      <c r="F9018" t="s">
        <v>10</v>
      </c>
      <c r="G9018" t="s">
        <v>10</v>
      </c>
    </row>
    <row r="9019" spans="1:7" x14ac:dyDescent="0.25">
      <c r="A9019" t="s">
        <v>18</v>
      </c>
      <c r="B9019">
        <v>12</v>
      </c>
      <c r="C9019">
        <v>3</v>
      </c>
      <c r="D9019">
        <v>1</v>
      </c>
      <c r="E9019">
        <v>500</v>
      </c>
      <c r="F9019" t="s">
        <v>10</v>
      </c>
      <c r="G9019" t="s">
        <v>10</v>
      </c>
    </row>
    <row r="9020" spans="1:7" x14ac:dyDescent="0.25">
      <c r="A9020" t="s">
        <v>18</v>
      </c>
      <c r="B9020">
        <v>12</v>
      </c>
      <c r="C9020">
        <v>3</v>
      </c>
      <c r="D9020">
        <v>2</v>
      </c>
      <c r="E9020">
        <v>500</v>
      </c>
      <c r="F9020" t="s">
        <v>10</v>
      </c>
      <c r="G9020" t="s">
        <v>10</v>
      </c>
    </row>
    <row r="9021" spans="1:7" x14ac:dyDescent="0.25">
      <c r="A9021" t="s">
        <v>27</v>
      </c>
      <c r="B9021">
        <v>1</v>
      </c>
      <c r="C9021">
        <v>3</v>
      </c>
      <c r="D9021">
        <v>22</v>
      </c>
      <c r="E9021">
        <v>500</v>
      </c>
      <c r="F9021" t="s">
        <v>10</v>
      </c>
      <c r="G9021" t="s">
        <v>10</v>
      </c>
    </row>
    <row r="9022" spans="1:7" x14ac:dyDescent="0.25">
      <c r="A9022" t="s">
        <v>43</v>
      </c>
      <c r="B9022">
        <v>3</v>
      </c>
      <c r="C9022">
        <v>3</v>
      </c>
      <c r="D9022">
        <v>21</v>
      </c>
      <c r="E9022">
        <v>500</v>
      </c>
      <c r="F9022" t="s">
        <v>10</v>
      </c>
      <c r="G9022" t="s">
        <v>10</v>
      </c>
    </row>
    <row r="9023" spans="1:7" x14ac:dyDescent="0.25">
      <c r="A9023" t="s">
        <v>43</v>
      </c>
      <c r="B9023">
        <v>10</v>
      </c>
      <c r="C9023">
        <v>3</v>
      </c>
      <c r="D9023">
        <v>30</v>
      </c>
      <c r="E9023">
        <v>500</v>
      </c>
      <c r="F9023" t="s">
        <v>10</v>
      </c>
      <c r="G9023" t="s">
        <v>10</v>
      </c>
    </row>
    <row r="9024" spans="1:7" x14ac:dyDescent="0.25">
      <c r="A9024" t="s">
        <v>43</v>
      </c>
      <c r="B9024">
        <v>11</v>
      </c>
      <c r="C9024">
        <v>3</v>
      </c>
      <c r="D9024">
        <v>20</v>
      </c>
      <c r="E9024">
        <v>500</v>
      </c>
      <c r="F9024" t="s">
        <v>10</v>
      </c>
      <c r="G9024" t="s">
        <v>10</v>
      </c>
    </row>
    <row r="9025" spans="1:7" x14ac:dyDescent="0.25">
      <c r="A9025" t="s">
        <v>43</v>
      </c>
      <c r="B9025">
        <v>12</v>
      </c>
      <c r="C9025">
        <v>3</v>
      </c>
      <c r="D9025">
        <v>23</v>
      </c>
      <c r="E9025">
        <v>500</v>
      </c>
      <c r="F9025" t="s">
        <v>10</v>
      </c>
      <c r="G9025" t="s">
        <v>10</v>
      </c>
    </row>
    <row r="9026" spans="1:7" x14ac:dyDescent="0.25">
      <c r="A9026" t="s">
        <v>24</v>
      </c>
      <c r="B9026">
        <v>1</v>
      </c>
      <c r="C9026">
        <v>3</v>
      </c>
      <c r="D9026">
        <v>1</v>
      </c>
      <c r="E9026">
        <v>500</v>
      </c>
      <c r="F9026" t="s">
        <v>10</v>
      </c>
      <c r="G9026" t="s">
        <v>10</v>
      </c>
    </row>
    <row r="9027" spans="1:7" x14ac:dyDescent="0.25">
      <c r="A9027" t="s">
        <v>24</v>
      </c>
      <c r="B9027">
        <v>2</v>
      </c>
      <c r="C9027">
        <v>3</v>
      </c>
      <c r="D9027">
        <v>3</v>
      </c>
      <c r="E9027">
        <v>500</v>
      </c>
      <c r="F9027" t="s">
        <v>10</v>
      </c>
      <c r="G9027" t="s">
        <v>10</v>
      </c>
    </row>
    <row r="9028" spans="1:7" x14ac:dyDescent="0.25">
      <c r="A9028" t="s">
        <v>24</v>
      </c>
      <c r="B9028">
        <v>2</v>
      </c>
      <c r="C9028">
        <v>3</v>
      </c>
      <c r="D9028">
        <v>2</v>
      </c>
      <c r="E9028">
        <v>500</v>
      </c>
      <c r="F9028" t="s">
        <v>10</v>
      </c>
      <c r="G9028" t="s">
        <v>10</v>
      </c>
    </row>
    <row r="9029" spans="1:7" x14ac:dyDescent="0.25">
      <c r="A9029" t="s">
        <v>24</v>
      </c>
      <c r="B9029">
        <v>6</v>
      </c>
      <c r="C9029">
        <v>3</v>
      </c>
      <c r="D9029">
        <v>1</v>
      </c>
      <c r="E9029">
        <v>500</v>
      </c>
      <c r="F9029" t="s">
        <v>10</v>
      </c>
      <c r="G9029" t="s">
        <v>10</v>
      </c>
    </row>
    <row r="9030" spans="1:7" x14ac:dyDescent="0.25">
      <c r="A9030" t="s">
        <v>24</v>
      </c>
      <c r="B9030">
        <v>8</v>
      </c>
      <c r="C9030">
        <v>3</v>
      </c>
      <c r="D9030">
        <v>1</v>
      </c>
      <c r="E9030">
        <v>500</v>
      </c>
      <c r="F9030" t="s">
        <v>10</v>
      </c>
      <c r="G9030" t="s">
        <v>10</v>
      </c>
    </row>
    <row r="9031" spans="1:7" x14ac:dyDescent="0.25">
      <c r="A9031" t="s">
        <v>24</v>
      </c>
      <c r="B9031">
        <v>9</v>
      </c>
      <c r="C9031">
        <v>3</v>
      </c>
      <c r="D9031">
        <v>1</v>
      </c>
      <c r="E9031">
        <v>500</v>
      </c>
      <c r="F9031" t="s">
        <v>10</v>
      </c>
      <c r="G9031" t="s">
        <v>10</v>
      </c>
    </row>
    <row r="9032" spans="1:7" x14ac:dyDescent="0.25">
      <c r="A9032" t="s">
        <v>24</v>
      </c>
      <c r="B9032">
        <v>11</v>
      </c>
      <c r="C9032">
        <v>3</v>
      </c>
      <c r="D9032">
        <v>1</v>
      </c>
      <c r="E9032">
        <v>500</v>
      </c>
      <c r="F9032" t="s">
        <v>10</v>
      </c>
      <c r="G9032" t="s">
        <v>10</v>
      </c>
    </row>
    <row r="9033" spans="1:7" x14ac:dyDescent="0.25">
      <c r="A9033" t="s">
        <v>7</v>
      </c>
      <c r="B9033">
        <v>2</v>
      </c>
      <c r="C9033">
        <v>3</v>
      </c>
      <c r="D9033">
        <v>6</v>
      </c>
      <c r="E9033">
        <v>500</v>
      </c>
      <c r="F9033" t="s">
        <v>10</v>
      </c>
      <c r="G9033" t="s">
        <v>10</v>
      </c>
    </row>
    <row r="9034" spans="1:7" x14ac:dyDescent="0.25">
      <c r="A9034" t="s">
        <v>7</v>
      </c>
      <c r="B9034">
        <v>4</v>
      </c>
      <c r="C9034">
        <v>3</v>
      </c>
      <c r="D9034">
        <v>6</v>
      </c>
      <c r="E9034">
        <v>500</v>
      </c>
      <c r="F9034" t="s">
        <v>10</v>
      </c>
      <c r="G9034" t="s">
        <v>10</v>
      </c>
    </row>
    <row r="9035" spans="1:7" x14ac:dyDescent="0.25">
      <c r="A9035" t="s">
        <v>7</v>
      </c>
      <c r="B9035">
        <v>5</v>
      </c>
      <c r="C9035">
        <v>3</v>
      </c>
      <c r="D9035">
        <v>16</v>
      </c>
      <c r="E9035">
        <v>500</v>
      </c>
      <c r="F9035" t="s">
        <v>10</v>
      </c>
      <c r="G9035" t="s">
        <v>10</v>
      </c>
    </row>
    <row r="9036" spans="1:7" x14ac:dyDescent="0.25">
      <c r="A9036" t="s">
        <v>7</v>
      </c>
      <c r="B9036">
        <v>11</v>
      </c>
      <c r="C9036">
        <v>3</v>
      </c>
      <c r="D9036">
        <v>6</v>
      </c>
      <c r="E9036">
        <v>500</v>
      </c>
      <c r="F9036" t="s">
        <v>10</v>
      </c>
      <c r="G9036" t="s">
        <v>10</v>
      </c>
    </row>
    <row r="9037" spans="1:7" x14ac:dyDescent="0.25">
      <c r="A9037" t="s">
        <v>7</v>
      </c>
      <c r="B9037">
        <v>12</v>
      </c>
      <c r="C9037">
        <v>3</v>
      </c>
      <c r="D9037">
        <v>7</v>
      </c>
      <c r="E9037">
        <v>500</v>
      </c>
      <c r="F9037" t="s">
        <v>10</v>
      </c>
      <c r="G9037" t="s">
        <v>10</v>
      </c>
    </row>
    <row r="9038" spans="1:7" x14ac:dyDescent="0.25">
      <c r="A9038" t="s">
        <v>5</v>
      </c>
      <c r="B9038">
        <v>1</v>
      </c>
      <c r="C9038">
        <v>3</v>
      </c>
      <c r="D9038">
        <v>1</v>
      </c>
      <c r="E9038">
        <v>500</v>
      </c>
      <c r="F9038" t="s">
        <v>10</v>
      </c>
      <c r="G9038" t="s">
        <v>10</v>
      </c>
    </row>
    <row r="9039" spans="1:7" x14ac:dyDescent="0.25">
      <c r="A9039" t="s">
        <v>5</v>
      </c>
      <c r="B9039">
        <v>1</v>
      </c>
      <c r="C9039">
        <v>3</v>
      </c>
      <c r="D9039">
        <v>1</v>
      </c>
      <c r="E9039">
        <v>500</v>
      </c>
      <c r="F9039" t="s">
        <v>10</v>
      </c>
      <c r="G9039" t="s">
        <v>10</v>
      </c>
    </row>
    <row r="9040" spans="1:7" x14ac:dyDescent="0.25">
      <c r="A9040" t="s">
        <v>5</v>
      </c>
      <c r="B9040">
        <v>3</v>
      </c>
      <c r="C9040">
        <v>3</v>
      </c>
      <c r="D9040">
        <v>2</v>
      </c>
      <c r="E9040">
        <v>500</v>
      </c>
      <c r="F9040" t="s">
        <v>10</v>
      </c>
      <c r="G9040" t="s">
        <v>10</v>
      </c>
    </row>
    <row r="9041" spans="1:7" x14ac:dyDescent="0.25">
      <c r="A9041" t="s">
        <v>5</v>
      </c>
      <c r="B9041">
        <v>5</v>
      </c>
      <c r="C9041">
        <v>3</v>
      </c>
      <c r="D9041">
        <v>1</v>
      </c>
      <c r="E9041">
        <v>500</v>
      </c>
      <c r="F9041" t="s">
        <v>10</v>
      </c>
      <c r="G9041" t="s">
        <v>10</v>
      </c>
    </row>
    <row r="9042" spans="1:7" x14ac:dyDescent="0.25">
      <c r="A9042" t="s">
        <v>5</v>
      </c>
      <c r="B9042">
        <v>12</v>
      </c>
      <c r="C9042">
        <v>3</v>
      </c>
      <c r="D9042">
        <v>1</v>
      </c>
      <c r="E9042">
        <v>500</v>
      </c>
      <c r="F9042" t="s">
        <v>10</v>
      </c>
      <c r="G9042" t="s">
        <v>10</v>
      </c>
    </row>
    <row r="9043" spans="1:7" x14ac:dyDescent="0.25">
      <c r="A9043" t="s">
        <v>36</v>
      </c>
      <c r="B9043">
        <v>1</v>
      </c>
      <c r="C9043">
        <v>3</v>
      </c>
      <c r="D9043">
        <v>3</v>
      </c>
      <c r="E9043">
        <v>500</v>
      </c>
      <c r="F9043" t="s">
        <v>10</v>
      </c>
      <c r="G9043" t="s">
        <v>10</v>
      </c>
    </row>
    <row r="9044" spans="1:7" x14ac:dyDescent="0.25">
      <c r="A9044" t="s">
        <v>36</v>
      </c>
      <c r="B9044">
        <v>2</v>
      </c>
      <c r="C9044">
        <v>3</v>
      </c>
      <c r="D9044">
        <v>2</v>
      </c>
      <c r="E9044">
        <v>500</v>
      </c>
      <c r="F9044" t="s">
        <v>10</v>
      </c>
      <c r="G9044" t="s">
        <v>10</v>
      </c>
    </row>
    <row r="9045" spans="1:7" x14ac:dyDescent="0.25">
      <c r="A9045" t="s">
        <v>36</v>
      </c>
      <c r="B9045">
        <v>4</v>
      </c>
      <c r="C9045">
        <v>3</v>
      </c>
      <c r="D9045">
        <v>1</v>
      </c>
      <c r="E9045">
        <v>500</v>
      </c>
      <c r="F9045" t="s">
        <v>10</v>
      </c>
      <c r="G9045" t="s">
        <v>10</v>
      </c>
    </row>
    <row r="9046" spans="1:7" x14ac:dyDescent="0.25">
      <c r="A9046" t="s">
        <v>36</v>
      </c>
      <c r="B9046">
        <v>6</v>
      </c>
      <c r="C9046">
        <v>3</v>
      </c>
      <c r="D9046">
        <v>2</v>
      </c>
      <c r="E9046">
        <v>500</v>
      </c>
      <c r="F9046" t="s">
        <v>10</v>
      </c>
      <c r="G9046" t="s">
        <v>10</v>
      </c>
    </row>
    <row r="9047" spans="1:7" x14ac:dyDescent="0.25">
      <c r="A9047" t="s">
        <v>36</v>
      </c>
      <c r="B9047">
        <v>6</v>
      </c>
      <c r="C9047">
        <v>3</v>
      </c>
      <c r="D9047">
        <v>2</v>
      </c>
      <c r="E9047">
        <v>500</v>
      </c>
      <c r="F9047" t="s">
        <v>10</v>
      </c>
      <c r="G9047" t="s">
        <v>10</v>
      </c>
    </row>
    <row r="9048" spans="1:7" x14ac:dyDescent="0.25">
      <c r="A9048" t="s">
        <v>36</v>
      </c>
      <c r="B9048">
        <v>9</v>
      </c>
      <c r="C9048">
        <v>3</v>
      </c>
      <c r="D9048">
        <v>1</v>
      </c>
      <c r="E9048">
        <v>500</v>
      </c>
      <c r="F9048" t="s">
        <v>10</v>
      </c>
      <c r="G9048" t="s">
        <v>10</v>
      </c>
    </row>
    <row r="9049" spans="1:7" x14ac:dyDescent="0.25">
      <c r="A9049" t="s">
        <v>20</v>
      </c>
      <c r="B9049">
        <v>3</v>
      </c>
      <c r="C9049">
        <v>3</v>
      </c>
      <c r="D9049">
        <v>16</v>
      </c>
      <c r="E9049">
        <v>500</v>
      </c>
      <c r="F9049" t="s">
        <v>10</v>
      </c>
      <c r="G9049" t="s">
        <v>10</v>
      </c>
    </row>
    <row r="9050" spans="1:7" x14ac:dyDescent="0.25">
      <c r="A9050" t="s">
        <v>20</v>
      </c>
      <c r="B9050">
        <v>3</v>
      </c>
      <c r="C9050">
        <v>3</v>
      </c>
      <c r="D9050">
        <v>100</v>
      </c>
      <c r="E9050">
        <v>500</v>
      </c>
      <c r="F9050" t="s">
        <v>10</v>
      </c>
      <c r="G9050" t="s">
        <v>10</v>
      </c>
    </row>
    <row r="9051" spans="1:7" x14ac:dyDescent="0.25">
      <c r="A9051" t="s">
        <v>20</v>
      </c>
      <c r="B9051">
        <v>10</v>
      </c>
      <c r="C9051">
        <v>3</v>
      </c>
      <c r="D9051">
        <v>42</v>
      </c>
      <c r="E9051">
        <v>500</v>
      </c>
      <c r="F9051" t="s">
        <v>10</v>
      </c>
      <c r="G9051" t="s">
        <v>10</v>
      </c>
    </row>
    <row r="9052" spans="1:7" x14ac:dyDescent="0.25">
      <c r="A9052" t="s">
        <v>20</v>
      </c>
      <c r="B9052">
        <v>12</v>
      </c>
      <c r="C9052">
        <v>3</v>
      </c>
      <c r="D9052">
        <v>20</v>
      </c>
      <c r="E9052">
        <v>500</v>
      </c>
      <c r="F9052" t="s">
        <v>10</v>
      </c>
      <c r="G9052" t="s">
        <v>10</v>
      </c>
    </row>
    <row r="9053" spans="1:7" x14ac:dyDescent="0.25">
      <c r="A9053" t="s">
        <v>16</v>
      </c>
      <c r="B9053">
        <v>1</v>
      </c>
      <c r="C9053">
        <v>3</v>
      </c>
      <c r="D9053">
        <v>1</v>
      </c>
      <c r="E9053">
        <v>500</v>
      </c>
      <c r="F9053" t="s">
        <v>10</v>
      </c>
      <c r="G9053" t="s">
        <v>10</v>
      </c>
    </row>
    <row r="9054" spans="1:7" x14ac:dyDescent="0.25">
      <c r="A9054" t="s">
        <v>16</v>
      </c>
      <c r="B9054">
        <v>1</v>
      </c>
      <c r="C9054">
        <v>3</v>
      </c>
      <c r="D9054">
        <v>1</v>
      </c>
      <c r="E9054">
        <v>500</v>
      </c>
      <c r="F9054" t="s">
        <v>10</v>
      </c>
      <c r="G9054" t="s">
        <v>10</v>
      </c>
    </row>
    <row r="9055" spans="1:7" x14ac:dyDescent="0.25">
      <c r="A9055" t="s">
        <v>16</v>
      </c>
      <c r="B9055">
        <v>3</v>
      </c>
      <c r="C9055">
        <v>3</v>
      </c>
      <c r="D9055">
        <v>3</v>
      </c>
      <c r="E9055">
        <v>500</v>
      </c>
      <c r="F9055" t="s">
        <v>10</v>
      </c>
      <c r="G9055" t="s">
        <v>10</v>
      </c>
    </row>
    <row r="9056" spans="1:7" x14ac:dyDescent="0.25">
      <c r="A9056" t="s">
        <v>16</v>
      </c>
      <c r="B9056">
        <v>3</v>
      </c>
      <c r="C9056">
        <v>3</v>
      </c>
      <c r="D9056">
        <v>100</v>
      </c>
      <c r="E9056">
        <v>500</v>
      </c>
      <c r="F9056" t="s">
        <v>10</v>
      </c>
      <c r="G9056" t="s">
        <v>10</v>
      </c>
    </row>
    <row r="9057" spans="1:7" x14ac:dyDescent="0.25">
      <c r="A9057" t="s">
        <v>16</v>
      </c>
      <c r="B9057">
        <v>4</v>
      </c>
      <c r="C9057">
        <v>3</v>
      </c>
      <c r="D9057">
        <v>3</v>
      </c>
      <c r="E9057">
        <v>500</v>
      </c>
      <c r="F9057" t="s">
        <v>10</v>
      </c>
      <c r="G9057" t="s">
        <v>10</v>
      </c>
    </row>
    <row r="9058" spans="1:7" x14ac:dyDescent="0.25">
      <c r="A9058" t="s">
        <v>16</v>
      </c>
      <c r="B9058">
        <v>4</v>
      </c>
      <c r="C9058">
        <v>3</v>
      </c>
      <c r="D9058">
        <v>1</v>
      </c>
      <c r="E9058">
        <v>500</v>
      </c>
      <c r="F9058" t="s">
        <v>10</v>
      </c>
      <c r="G9058" t="s">
        <v>10</v>
      </c>
    </row>
    <row r="9059" spans="1:7" x14ac:dyDescent="0.25">
      <c r="A9059" t="s">
        <v>16</v>
      </c>
      <c r="B9059">
        <v>6</v>
      </c>
      <c r="C9059">
        <v>3</v>
      </c>
      <c r="D9059">
        <v>1</v>
      </c>
      <c r="E9059">
        <v>500</v>
      </c>
      <c r="F9059" t="s">
        <v>10</v>
      </c>
      <c r="G9059" t="s">
        <v>10</v>
      </c>
    </row>
    <row r="9060" spans="1:7" x14ac:dyDescent="0.25">
      <c r="A9060" t="s">
        <v>16</v>
      </c>
      <c r="B9060">
        <v>8</v>
      </c>
      <c r="C9060">
        <v>3</v>
      </c>
      <c r="D9060">
        <v>1</v>
      </c>
      <c r="E9060">
        <v>500</v>
      </c>
      <c r="F9060" t="s">
        <v>10</v>
      </c>
      <c r="G9060" t="s">
        <v>10</v>
      </c>
    </row>
    <row r="9061" spans="1:7" x14ac:dyDescent="0.25">
      <c r="A9061" t="s">
        <v>16</v>
      </c>
      <c r="B9061">
        <v>9</v>
      </c>
      <c r="C9061">
        <v>3</v>
      </c>
      <c r="D9061">
        <v>1</v>
      </c>
      <c r="E9061">
        <v>500</v>
      </c>
      <c r="F9061" t="s">
        <v>10</v>
      </c>
      <c r="G9061" t="s">
        <v>10</v>
      </c>
    </row>
    <row r="9062" spans="1:7" x14ac:dyDescent="0.25">
      <c r="A9062" t="s">
        <v>16</v>
      </c>
      <c r="B9062">
        <v>10</v>
      </c>
      <c r="C9062">
        <v>3</v>
      </c>
      <c r="D9062">
        <v>1</v>
      </c>
      <c r="E9062">
        <v>500</v>
      </c>
      <c r="F9062" t="s">
        <v>10</v>
      </c>
      <c r="G9062" t="s">
        <v>10</v>
      </c>
    </row>
    <row r="9063" spans="1:7" x14ac:dyDescent="0.25">
      <c r="A9063" t="s">
        <v>16</v>
      </c>
      <c r="B9063">
        <v>11</v>
      </c>
      <c r="C9063">
        <v>3</v>
      </c>
      <c r="D9063">
        <v>1</v>
      </c>
      <c r="E9063">
        <v>500</v>
      </c>
      <c r="F9063" t="s">
        <v>10</v>
      </c>
      <c r="G9063" t="s">
        <v>10</v>
      </c>
    </row>
    <row r="9064" spans="1:7" x14ac:dyDescent="0.25">
      <c r="A9064" t="s">
        <v>16</v>
      </c>
      <c r="B9064">
        <v>12</v>
      </c>
      <c r="C9064">
        <v>3</v>
      </c>
      <c r="D9064">
        <v>1</v>
      </c>
      <c r="E9064">
        <v>500</v>
      </c>
      <c r="F9064" t="s">
        <v>10</v>
      </c>
      <c r="G9064" t="s">
        <v>10</v>
      </c>
    </row>
    <row r="9065" spans="1:7" x14ac:dyDescent="0.25">
      <c r="A9065" t="s">
        <v>9</v>
      </c>
      <c r="B9065">
        <v>1</v>
      </c>
      <c r="C9065">
        <v>3</v>
      </c>
      <c r="D9065">
        <v>1</v>
      </c>
      <c r="E9065">
        <v>500</v>
      </c>
      <c r="F9065" t="s">
        <v>10</v>
      </c>
      <c r="G9065" t="s">
        <v>10</v>
      </c>
    </row>
    <row r="9066" spans="1:7" x14ac:dyDescent="0.25">
      <c r="A9066" t="s">
        <v>9</v>
      </c>
      <c r="B9066">
        <v>4</v>
      </c>
      <c r="C9066">
        <v>3</v>
      </c>
      <c r="D9066">
        <v>2</v>
      </c>
      <c r="E9066">
        <v>500</v>
      </c>
      <c r="F9066" t="s">
        <v>10</v>
      </c>
      <c r="G9066" t="s">
        <v>10</v>
      </c>
    </row>
    <row r="9067" spans="1:7" x14ac:dyDescent="0.25">
      <c r="A9067" t="s">
        <v>9</v>
      </c>
      <c r="B9067">
        <v>7</v>
      </c>
      <c r="C9067">
        <v>3</v>
      </c>
      <c r="D9067">
        <v>1</v>
      </c>
      <c r="E9067">
        <v>500</v>
      </c>
      <c r="F9067" t="s">
        <v>10</v>
      </c>
      <c r="G9067" t="s">
        <v>10</v>
      </c>
    </row>
    <row r="9068" spans="1:7" x14ac:dyDescent="0.25">
      <c r="A9068" t="s">
        <v>9</v>
      </c>
      <c r="B9068">
        <v>7</v>
      </c>
      <c r="C9068">
        <v>3</v>
      </c>
      <c r="D9068">
        <v>1</v>
      </c>
      <c r="E9068">
        <v>500</v>
      </c>
      <c r="F9068" t="s">
        <v>10</v>
      </c>
      <c r="G9068" t="s">
        <v>10</v>
      </c>
    </row>
    <row r="9069" spans="1:7" x14ac:dyDescent="0.25">
      <c r="A9069" t="s">
        <v>9</v>
      </c>
      <c r="B9069">
        <v>9</v>
      </c>
      <c r="C9069">
        <v>3</v>
      </c>
      <c r="D9069">
        <v>1</v>
      </c>
      <c r="E9069">
        <v>500</v>
      </c>
      <c r="F9069" t="s">
        <v>10</v>
      </c>
      <c r="G9069" t="s">
        <v>10</v>
      </c>
    </row>
    <row r="9070" spans="1:7" x14ac:dyDescent="0.25">
      <c r="A9070" t="s">
        <v>9</v>
      </c>
      <c r="B9070">
        <v>10</v>
      </c>
      <c r="C9070">
        <v>3</v>
      </c>
      <c r="D9070">
        <v>1</v>
      </c>
      <c r="E9070">
        <v>500</v>
      </c>
      <c r="F9070" t="s">
        <v>10</v>
      </c>
      <c r="G9070" t="s">
        <v>10</v>
      </c>
    </row>
    <row r="9071" spans="1:7" x14ac:dyDescent="0.25">
      <c r="A9071" t="s">
        <v>9</v>
      </c>
      <c r="B9071">
        <v>11</v>
      </c>
      <c r="C9071">
        <v>3</v>
      </c>
      <c r="D9071">
        <v>1</v>
      </c>
      <c r="E9071">
        <v>500</v>
      </c>
      <c r="F9071" t="s">
        <v>10</v>
      </c>
      <c r="G9071" t="s">
        <v>10</v>
      </c>
    </row>
    <row r="9072" spans="1:7" x14ac:dyDescent="0.25">
      <c r="A9072" t="s">
        <v>9</v>
      </c>
      <c r="B9072">
        <v>11</v>
      </c>
      <c r="C9072">
        <v>3</v>
      </c>
      <c r="D9072">
        <v>1</v>
      </c>
      <c r="E9072">
        <v>500</v>
      </c>
      <c r="F9072" t="s">
        <v>10</v>
      </c>
      <c r="G9072" t="s">
        <v>10</v>
      </c>
    </row>
    <row r="9073" spans="1:7" x14ac:dyDescent="0.25">
      <c r="A9073" t="s">
        <v>9</v>
      </c>
      <c r="B9073">
        <v>12</v>
      </c>
      <c r="C9073">
        <v>3</v>
      </c>
      <c r="D9073">
        <v>1</v>
      </c>
      <c r="E9073">
        <v>500</v>
      </c>
      <c r="F9073" t="s">
        <v>10</v>
      </c>
      <c r="G9073" t="s">
        <v>10</v>
      </c>
    </row>
    <row r="9074" spans="1:7" x14ac:dyDescent="0.25">
      <c r="A9074" t="s">
        <v>34</v>
      </c>
      <c r="B9074">
        <v>3</v>
      </c>
      <c r="C9074">
        <v>3</v>
      </c>
      <c r="D9074">
        <v>7</v>
      </c>
      <c r="E9074">
        <v>500</v>
      </c>
      <c r="F9074" t="s">
        <v>10</v>
      </c>
      <c r="G9074" t="s">
        <v>10</v>
      </c>
    </row>
    <row r="9075" spans="1:7" x14ac:dyDescent="0.25">
      <c r="A9075" t="s">
        <v>34</v>
      </c>
      <c r="B9075">
        <v>4</v>
      </c>
      <c r="C9075">
        <v>3</v>
      </c>
      <c r="D9075">
        <v>7</v>
      </c>
      <c r="E9075">
        <v>500</v>
      </c>
      <c r="F9075" t="s">
        <v>10</v>
      </c>
      <c r="G9075" t="s">
        <v>10</v>
      </c>
    </row>
    <row r="9076" spans="1:7" x14ac:dyDescent="0.25">
      <c r="A9076" t="s">
        <v>34</v>
      </c>
      <c r="B9076">
        <v>4</v>
      </c>
      <c r="C9076">
        <v>3</v>
      </c>
      <c r="D9076">
        <v>2</v>
      </c>
      <c r="E9076">
        <v>500</v>
      </c>
      <c r="F9076" t="s">
        <v>10</v>
      </c>
      <c r="G9076" t="s">
        <v>10</v>
      </c>
    </row>
    <row r="9077" spans="1:7" x14ac:dyDescent="0.25">
      <c r="A9077" t="s">
        <v>34</v>
      </c>
      <c r="B9077">
        <v>5</v>
      </c>
      <c r="C9077">
        <v>3</v>
      </c>
      <c r="D9077">
        <v>1</v>
      </c>
      <c r="E9077">
        <v>500</v>
      </c>
      <c r="F9077" t="s">
        <v>10</v>
      </c>
      <c r="G9077" t="s">
        <v>10</v>
      </c>
    </row>
    <row r="9078" spans="1:7" x14ac:dyDescent="0.25">
      <c r="A9078" t="s">
        <v>34</v>
      </c>
      <c r="B9078">
        <v>11</v>
      </c>
      <c r="C9078">
        <v>3</v>
      </c>
      <c r="D9078">
        <v>1</v>
      </c>
      <c r="E9078">
        <v>500</v>
      </c>
      <c r="F9078" t="s">
        <v>10</v>
      </c>
      <c r="G9078" t="s">
        <v>10</v>
      </c>
    </row>
    <row r="9079" spans="1:7" x14ac:dyDescent="0.25">
      <c r="A9079" t="s">
        <v>34</v>
      </c>
      <c r="B9079">
        <v>11</v>
      </c>
      <c r="C9079">
        <v>3</v>
      </c>
      <c r="D9079">
        <v>1</v>
      </c>
      <c r="E9079">
        <v>500</v>
      </c>
      <c r="F9079" t="s">
        <v>10</v>
      </c>
      <c r="G9079" t="s">
        <v>10</v>
      </c>
    </row>
    <row r="9080" spans="1:7" x14ac:dyDescent="0.25">
      <c r="A9080" t="s">
        <v>14</v>
      </c>
      <c r="B9080">
        <v>4</v>
      </c>
      <c r="C9080">
        <v>3</v>
      </c>
      <c r="D9080">
        <v>3</v>
      </c>
      <c r="E9080">
        <v>500</v>
      </c>
      <c r="F9080" t="s">
        <v>10</v>
      </c>
      <c r="G9080" t="s">
        <v>10</v>
      </c>
    </row>
    <row r="9081" spans="1:7" x14ac:dyDescent="0.25">
      <c r="A9081" t="s">
        <v>14</v>
      </c>
      <c r="B9081">
        <v>5</v>
      </c>
      <c r="C9081">
        <v>3</v>
      </c>
      <c r="D9081">
        <v>3</v>
      </c>
      <c r="E9081">
        <v>500</v>
      </c>
      <c r="F9081" t="s">
        <v>10</v>
      </c>
      <c r="G9081" t="s">
        <v>10</v>
      </c>
    </row>
    <row r="9082" spans="1:7" x14ac:dyDescent="0.25">
      <c r="A9082" t="s">
        <v>14</v>
      </c>
      <c r="B9082">
        <v>11</v>
      </c>
      <c r="C9082">
        <v>3</v>
      </c>
      <c r="D9082">
        <v>4</v>
      </c>
      <c r="E9082">
        <v>500</v>
      </c>
      <c r="F9082" t="s">
        <v>10</v>
      </c>
      <c r="G9082" t="s">
        <v>10</v>
      </c>
    </row>
    <row r="9083" spans="1:7" x14ac:dyDescent="0.25">
      <c r="A9083" t="s">
        <v>14</v>
      </c>
      <c r="B9083">
        <v>12</v>
      </c>
      <c r="C9083">
        <v>3</v>
      </c>
      <c r="D9083">
        <v>2</v>
      </c>
      <c r="E9083">
        <v>500</v>
      </c>
      <c r="F9083" t="s">
        <v>10</v>
      </c>
      <c r="G9083" t="s">
        <v>10</v>
      </c>
    </row>
    <row r="9084" spans="1:7" x14ac:dyDescent="0.25">
      <c r="A9084" t="s">
        <v>14</v>
      </c>
      <c r="B9084">
        <v>12</v>
      </c>
      <c r="C9084">
        <v>3</v>
      </c>
      <c r="D9084">
        <v>3</v>
      </c>
      <c r="E9084">
        <v>500</v>
      </c>
      <c r="F9084" t="s">
        <v>10</v>
      </c>
      <c r="G9084" t="s">
        <v>10</v>
      </c>
    </row>
    <row r="9085" spans="1:7" x14ac:dyDescent="0.25">
      <c r="A9085" t="s">
        <v>12</v>
      </c>
      <c r="B9085">
        <v>2</v>
      </c>
      <c r="C9085">
        <v>3</v>
      </c>
      <c r="D9085">
        <v>4</v>
      </c>
      <c r="E9085">
        <v>500</v>
      </c>
      <c r="F9085" t="s">
        <v>10</v>
      </c>
      <c r="G9085" t="s">
        <v>10</v>
      </c>
    </row>
    <row r="9086" spans="1:7" x14ac:dyDescent="0.25">
      <c r="A9086" t="s">
        <v>18</v>
      </c>
      <c r="B9086">
        <v>1</v>
      </c>
      <c r="C9086">
        <v>3</v>
      </c>
      <c r="D9086">
        <v>1</v>
      </c>
      <c r="E9086">
        <v>500</v>
      </c>
      <c r="F9086" t="s">
        <v>10</v>
      </c>
      <c r="G9086" t="s">
        <v>10</v>
      </c>
    </row>
    <row r="9087" spans="1:7" x14ac:dyDescent="0.25">
      <c r="A9087" t="s">
        <v>18</v>
      </c>
      <c r="B9087">
        <v>1</v>
      </c>
      <c r="C9087">
        <v>3</v>
      </c>
      <c r="D9087">
        <v>1</v>
      </c>
      <c r="E9087">
        <v>500</v>
      </c>
      <c r="F9087" t="s">
        <v>10</v>
      </c>
      <c r="G9087" t="s">
        <v>10</v>
      </c>
    </row>
    <row r="9088" spans="1:7" x14ac:dyDescent="0.25">
      <c r="A9088" t="s">
        <v>18</v>
      </c>
      <c r="B9088">
        <v>1</v>
      </c>
      <c r="C9088">
        <v>3</v>
      </c>
      <c r="D9088">
        <v>2</v>
      </c>
      <c r="E9088">
        <v>500</v>
      </c>
      <c r="F9088" t="s">
        <v>10</v>
      </c>
      <c r="G9088" t="s">
        <v>10</v>
      </c>
    </row>
    <row r="9089" spans="1:7" x14ac:dyDescent="0.25">
      <c r="A9089" t="s">
        <v>18</v>
      </c>
      <c r="B9089">
        <v>1</v>
      </c>
      <c r="C9089">
        <v>3</v>
      </c>
      <c r="D9089">
        <v>3</v>
      </c>
      <c r="E9089">
        <v>500</v>
      </c>
      <c r="F9089" t="s">
        <v>10</v>
      </c>
      <c r="G9089" t="s">
        <v>10</v>
      </c>
    </row>
    <row r="9090" spans="1:7" x14ac:dyDescent="0.25">
      <c r="A9090" t="s">
        <v>18</v>
      </c>
      <c r="B9090">
        <v>3</v>
      </c>
      <c r="C9090">
        <v>3</v>
      </c>
      <c r="D9090">
        <v>10</v>
      </c>
      <c r="E9090">
        <v>500</v>
      </c>
      <c r="F9090" t="s">
        <v>10</v>
      </c>
      <c r="G9090" t="s">
        <v>10</v>
      </c>
    </row>
    <row r="9091" spans="1:7" x14ac:dyDescent="0.25">
      <c r="A9091" t="s">
        <v>18</v>
      </c>
      <c r="B9091">
        <v>3</v>
      </c>
      <c r="C9091">
        <v>3</v>
      </c>
      <c r="D9091">
        <v>93</v>
      </c>
      <c r="E9091">
        <v>500</v>
      </c>
      <c r="F9091" t="s">
        <v>10</v>
      </c>
      <c r="G9091" t="s">
        <v>10</v>
      </c>
    </row>
    <row r="9092" spans="1:7" x14ac:dyDescent="0.25">
      <c r="A9092" t="s">
        <v>18</v>
      </c>
      <c r="B9092">
        <v>4</v>
      </c>
      <c r="C9092">
        <v>3</v>
      </c>
      <c r="D9092">
        <v>1</v>
      </c>
      <c r="E9092">
        <v>500</v>
      </c>
      <c r="F9092" t="s">
        <v>10</v>
      </c>
      <c r="G9092" t="s">
        <v>10</v>
      </c>
    </row>
    <row r="9093" spans="1:7" x14ac:dyDescent="0.25">
      <c r="A9093" t="s">
        <v>18</v>
      </c>
      <c r="B9093">
        <v>6</v>
      </c>
      <c r="C9093">
        <v>3</v>
      </c>
      <c r="D9093">
        <v>1</v>
      </c>
      <c r="E9093">
        <v>500</v>
      </c>
      <c r="F9093" t="s">
        <v>10</v>
      </c>
      <c r="G9093" t="s">
        <v>10</v>
      </c>
    </row>
    <row r="9094" spans="1:7" x14ac:dyDescent="0.25">
      <c r="A9094" t="s">
        <v>18</v>
      </c>
      <c r="B9094">
        <v>9</v>
      </c>
      <c r="C9094">
        <v>3</v>
      </c>
      <c r="D9094">
        <v>1</v>
      </c>
      <c r="E9094">
        <v>500</v>
      </c>
      <c r="F9094" t="s">
        <v>10</v>
      </c>
      <c r="G9094" t="s">
        <v>10</v>
      </c>
    </row>
    <row r="9095" spans="1:7" x14ac:dyDescent="0.25">
      <c r="A9095" t="s">
        <v>27</v>
      </c>
      <c r="B9095">
        <v>3</v>
      </c>
      <c r="C9095">
        <v>3</v>
      </c>
      <c r="D9095">
        <v>97</v>
      </c>
      <c r="E9095">
        <v>500</v>
      </c>
      <c r="F9095" t="s">
        <v>10</v>
      </c>
      <c r="G9095" t="s">
        <v>10</v>
      </c>
    </row>
    <row r="9096" spans="1:7" x14ac:dyDescent="0.25">
      <c r="A9096" t="s">
        <v>27</v>
      </c>
      <c r="B9096">
        <v>8</v>
      </c>
      <c r="C9096">
        <v>3</v>
      </c>
      <c r="D9096">
        <v>64</v>
      </c>
      <c r="E9096">
        <v>500</v>
      </c>
      <c r="F9096" t="s">
        <v>10</v>
      </c>
      <c r="G9096" t="s">
        <v>10</v>
      </c>
    </row>
    <row r="9097" spans="1:7" x14ac:dyDescent="0.25">
      <c r="A9097" t="s">
        <v>27</v>
      </c>
      <c r="B9097">
        <v>11</v>
      </c>
      <c r="C9097">
        <v>3</v>
      </c>
      <c r="D9097">
        <v>24</v>
      </c>
      <c r="E9097">
        <v>500</v>
      </c>
      <c r="F9097" t="s">
        <v>10</v>
      </c>
      <c r="G9097" t="s">
        <v>10</v>
      </c>
    </row>
    <row r="9098" spans="1:7" x14ac:dyDescent="0.25">
      <c r="A9098" t="s">
        <v>43</v>
      </c>
      <c r="B9098">
        <v>3</v>
      </c>
      <c r="C9098">
        <v>3</v>
      </c>
      <c r="D9098">
        <v>11</v>
      </c>
      <c r="E9098">
        <v>500</v>
      </c>
      <c r="F9098" t="s">
        <v>10</v>
      </c>
      <c r="G9098" t="s">
        <v>10</v>
      </c>
    </row>
    <row r="9099" spans="1:7" x14ac:dyDescent="0.25">
      <c r="A9099" t="s">
        <v>24</v>
      </c>
      <c r="B9099">
        <v>2</v>
      </c>
      <c r="C9099">
        <v>3</v>
      </c>
      <c r="D9099">
        <v>2</v>
      </c>
      <c r="E9099">
        <v>500</v>
      </c>
      <c r="F9099" t="s">
        <v>10</v>
      </c>
      <c r="G9099" t="s">
        <v>10</v>
      </c>
    </row>
    <row r="9100" spans="1:7" x14ac:dyDescent="0.25">
      <c r="A9100" t="s">
        <v>24</v>
      </c>
      <c r="B9100">
        <v>3</v>
      </c>
      <c r="C9100">
        <v>3</v>
      </c>
      <c r="D9100">
        <v>6</v>
      </c>
      <c r="E9100">
        <v>500</v>
      </c>
      <c r="F9100" t="s">
        <v>10</v>
      </c>
      <c r="G9100" t="s">
        <v>10</v>
      </c>
    </row>
    <row r="9101" spans="1:7" x14ac:dyDescent="0.25">
      <c r="A9101" t="s">
        <v>24</v>
      </c>
      <c r="B9101">
        <v>4</v>
      </c>
      <c r="C9101">
        <v>3</v>
      </c>
      <c r="D9101">
        <v>2</v>
      </c>
      <c r="E9101">
        <v>500</v>
      </c>
      <c r="F9101" t="s">
        <v>10</v>
      </c>
      <c r="G9101" t="s">
        <v>10</v>
      </c>
    </row>
    <row r="9102" spans="1:7" x14ac:dyDescent="0.25">
      <c r="A9102" t="s">
        <v>24</v>
      </c>
      <c r="B9102">
        <v>5</v>
      </c>
      <c r="C9102">
        <v>3</v>
      </c>
      <c r="D9102">
        <v>1</v>
      </c>
      <c r="E9102">
        <v>500</v>
      </c>
      <c r="F9102" t="s">
        <v>10</v>
      </c>
      <c r="G9102" t="s">
        <v>10</v>
      </c>
    </row>
    <row r="9103" spans="1:7" x14ac:dyDescent="0.25">
      <c r="A9103" t="s">
        <v>24</v>
      </c>
      <c r="B9103">
        <v>6</v>
      </c>
      <c r="C9103">
        <v>3</v>
      </c>
      <c r="D9103">
        <v>1</v>
      </c>
      <c r="E9103">
        <v>500</v>
      </c>
      <c r="F9103" t="s">
        <v>10</v>
      </c>
      <c r="G9103" t="s">
        <v>10</v>
      </c>
    </row>
    <row r="9104" spans="1:7" x14ac:dyDescent="0.25">
      <c r="A9104" t="s">
        <v>24</v>
      </c>
      <c r="B9104">
        <v>7</v>
      </c>
      <c r="C9104">
        <v>3</v>
      </c>
      <c r="D9104">
        <v>1</v>
      </c>
      <c r="E9104">
        <v>500</v>
      </c>
      <c r="F9104" t="s">
        <v>10</v>
      </c>
      <c r="G9104" t="s">
        <v>10</v>
      </c>
    </row>
    <row r="9105" spans="1:7" x14ac:dyDescent="0.25">
      <c r="A9105" t="s">
        <v>24</v>
      </c>
      <c r="B9105">
        <v>7</v>
      </c>
      <c r="C9105">
        <v>3</v>
      </c>
      <c r="D9105">
        <v>1</v>
      </c>
      <c r="E9105">
        <v>500</v>
      </c>
      <c r="F9105" t="s">
        <v>10</v>
      </c>
      <c r="G9105" t="s">
        <v>10</v>
      </c>
    </row>
    <row r="9106" spans="1:7" x14ac:dyDescent="0.25">
      <c r="A9106" t="s">
        <v>24</v>
      </c>
      <c r="B9106">
        <v>10</v>
      </c>
      <c r="C9106">
        <v>3</v>
      </c>
      <c r="D9106">
        <v>1</v>
      </c>
      <c r="E9106">
        <v>500</v>
      </c>
      <c r="F9106" t="s">
        <v>10</v>
      </c>
      <c r="G9106" t="s">
        <v>10</v>
      </c>
    </row>
    <row r="9107" spans="1:7" x14ac:dyDescent="0.25">
      <c r="A9107" t="s">
        <v>24</v>
      </c>
      <c r="B9107">
        <v>10</v>
      </c>
      <c r="C9107">
        <v>3</v>
      </c>
      <c r="D9107">
        <v>1</v>
      </c>
      <c r="E9107">
        <v>500</v>
      </c>
      <c r="F9107" t="s">
        <v>10</v>
      </c>
      <c r="G9107" t="s">
        <v>10</v>
      </c>
    </row>
    <row r="9108" spans="1:7" x14ac:dyDescent="0.25">
      <c r="A9108" t="s">
        <v>24</v>
      </c>
      <c r="B9108">
        <v>12</v>
      </c>
      <c r="C9108">
        <v>3</v>
      </c>
      <c r="D9108">
        <v>1</v>
      </c>
      <c r="E9108">
        <v>500</v>
      </c>
      <c r="F9108" t="s">
        <v>10</v>
      </c>
      <c r="G9108" t="s">
        <v>10</v>
      </c>
    </row>
    <row r="9109" spans="1:7" x14ac:dyDescent="0.25">
      <c r="A9109" t="s">
        <v>7</v>
      </c>
      <c r="B9109">
        <v>3</v>
      </c>
      <c r="C9109">
        <v>3</v>
      </c>
      <c r="D9109">
        <v>11</v>
      </c>
      <c r="E9109">
        <v>500</v>
      </c>
      <c r="F9109" t="s">
        <v>10</v>
      </c>
      <c r="G9109" t="s">
        <v>10</v>
      </c>
    </row>
    <row r="9110" spans="1:7" x14ac:dyDescent="0.25">
      <c r="A9110" t="s">
        <v>7</v>
      </c>
      <c r="B9110">
        <v>3</v>
      </c>
      <c r="C9110">
        <v>3</v>
      </c>
      <c r="D9110">
        <v>100</v>
      </c>
      <c r="E9110">
        <v>500</v>
      </c>
      <c r="F9110" t="s">
        <v>10</v>
      </c>
      <c r="G9110" t="s">
        <v>10</v>
      </c>
    </row>
    <row r="9111" spans="1:7" x14ac:dyDescent="0.25">
      <c r="A9111" t="s">
        <v>7</v>
      </c>
      <c r="B9111">
        <v>8</v>
      </c>
      <c r="C9111">
        <v>3</v>
      </c>
      <c r="D9111">
        <v>5</v>
      </c>
      <c r="E9111">
        <v>500</v>
      </c>
      <c r="F9111" t="s">
        <v>10</v>
      </c>
      <c r="G9111" t="s">
        <v>10</v>
      </c>
    </row>
    <row r="9112" spans="1:7" x14ac:dyDescent="0.25">
      <c r="A9112" t="s">
        <v>7</v>
      </c>
      <c r="B9112">
        <v>9</v>
      </c>
      <c r="C9112">
        <v>3</v>
      </c>
      <c r="D9112">
        <v>8</v>
      </c>
      <c r="E9112">
        <v>500</v>
      </c>
      <c r="F9112" t="s">
        <v>10</v>
      </c>
      <c r="G9112" t="s">
        <v>10</v>
      </c>
    </row>
    <row r="9113" spans="1:7" x14ac:dyDescent="0.25">
      <c r="A9113" t="s">
        <v>7</v>
      </c>
      <c r="B9113">
        <v>10</v>
      </c>
      <c r="C9113">
        <v>3</v>
      </c>
      <c r="D9113">
        <v>11</v>
      </c>
      <c r="E9113">
        <v>500</v>
      </c>
      <c r="F9113" t="s">
        <v>10</v>
      </c>
      <c r="G9113" t="s">
        <v>10</v>
      </c>
    </row>
    <row r="9114" spans="1:7" x14ac:dyDescent="0.25">
      <c r="A9114" t="s">
        <v>7</v>
      </c>
      <c r="B9114">
        <v>12</v>
      </c>
      <c r="C9114">
        <v>3</v>
      </c>
      <c r="D9114">
        <v>6</v>
      </c>
      <c r="E9114">
        <v>500</v>
      </c>
      <c r="F9114" t="s">
        <v>10</v>
      </c>
      <c r="G9114" t="s">
        <v>10</v>
      </c>
    </row>
    <row r="9115" spans="1:7" x14ac:dyDescent="0.25">
      <c r="A9115" t="s">
        <v>5</v>
      </c>
      <c r="B9115">
        <v>1</v>
      </c>
      <c r="C9115">
        <v>3</v>
      </c>
      <c r="D9115">
        <v>1</v>
      </c>
      <c r="E9115">
        <v>500</v>
      </c>
      <c r="F9115" t="s">
        <v>10</v>
      </c>
      <c r="G9115" t="s">
        <v>10</v>
      </c>
    </row>
    <row r="9116" spans="1:7" x14ac:dyDescent="0.25">
      <c r="A9116" t="s">
        <v>5</v>
      </c>
      <c r="B9116">
        <v>1</v>
      </c>
      <c r="C9116">
        <v>3</v>
      </c>
      <c r="D9116">
        <v>1</v>
      </c>
      <c r="E9116">
        <v>500</v>
      </c>
      <c r="F9116" t="s">
        <v>10</v>
      </c>
      <c r="G9116" t="s">
        <v>10</v>
      </c>
    </row>
    <row r="9117" spans="1:7" x14ac:dyDescent="0.25">
      <c r="A9117" t="s">
        <v>5</v>
      </c>
      <c r="B9117">
        <v>2</v>
      </c>
      <c r="C9117">
        <v>3</v>
      </c>
      <c r="D9117">
        <v>2</v>
      </c>
      <c r="E9117">
        <v>500</v>
      </c>
      <c r="F9117" t="s">
        <v>10</v>
      </c>
      <c r="G9117" t="s">
        <v>10</v>
      </c>
    </row>
    <row r="9118" spans="1:7" x14ac:dyDescent="0.25">
      <c r="A9118" t="s">
        <v>5</v>
      </c>
      <c r="B9118">
        <v>3</v>
      </c>
      <c r="C9118">
        <v>3</v>
      </c>
      <c r="D9118">
        <v>3</v>
      </c>
      <c r="E9118">
        <v>500</v>
      </c>
      <c r="F9118" t="s">
        <v>10</v>
      </c>
      <c r="G9118" t="s">
        <v>10</v>
      </c>
    </row>
    <row r="9119" spans="1:7" x14ac:dyDescent="0.25">
      <c r="A9119" t="s">
        <v>5</v>
      </c>
      <c r="B9119">
        <v>3</v>
      </c>
      <c r="C9119">
        <v>3</v>
      </c>
      <c r="D9119">
        <v>85</v>
      </c>
      <c r="E9119">
        <v>500</v>
      </c>
      <c r="F9119" t="s">
        <v>10</v>
      </c>
      <c r="G9119" t="s">
        <v>10</v>
      </c>
    </row>
    <row r="9120" spans="1:7" x14ac:dyDescent="0.25">
      <c r="A9120" t="s">
        <v>5</v>
      </c>
      <c r="B9120">
        <v>4</v>
      </c>
      <c r="C9120">
        <v>3</v>
      </c>
      <c r="D9120">
        <v>6</v>
      </c>
      <c r="E9120">
        <v>500</v>
      </c>
      <c r="F9120" t="s">
        <v>10</v>
      </c>
      <c r="G9120" t="s">
        <v>10</v>
      </c>
    </row>
    <row r="9121" spans="1:7" x14ac:dyDescent="0.25">
      <c r="A9121" t="s">
        <v>5</v>
      </c>
      <c r="B9121">
        <v>4</v>
      </c>
      <c r="C9121">
        <v>3</v>
      </c>
      <c r="D9121">
        <v>1</v>
      </c>
      <c r="E9121">
        <v>500</v>
      </c>
      <c r="F9121" t="s">
        <v>10</v>
      </c>
      <c r="G9121" t="s">
        <v>10</v>
      </c>
    </row>
    <row r="9122" spans="1:7" x14ac:dyDescent="0.25">
      <c r="A9122" t="s">
        <v>5</v>
      </c>
      <c r="B9122">
        <v>6</v>
      </c>
      <c r="C9122">
        <v>3</v>
      </c>
      <c r="D9122">
        <v>1</v>
      </c>
      <c r="E9122">
        <v>500</v>
      </c>
      <c r="F9122" t="s">
        <v>10</v>
      </c>
      <c r="G9122" t="s">
        <v>10</v>
      </c>
    </row>
    <row r="9123" spans="1:7" x14ac:dyDescent="0.25">
      <c r="A9123" t="s">
        <v>36</v>
      </c>
      <c r="B9123">
        <v>3</v>
      </c>
      <c r="C9123">
        <v>3</v>
      </c>
      <c r="D9123">
        <v>2</v>
      </c>
      <c r="E9123">
        <v>500</v>
      </c>
      <c r="F9123" t="s">
        <v>10</v>
      </c>
      <c r="G9123" t="s">
        <v>10</v>
      </c>
    </row>
    <row r="9124" spans="1:7" x14ac:dyDescent="0.25">
      <c r="A9124" t="s">
        <v>36</v>
      </c>
      <c r="B9124">
        <v>7</v>
      </c>
      <c r="C9124">
        <v>3</v>
      </c>
      <c r="D9124">
        <v>3</v>
      </c>
      <c r="E9124">
        <v>500</v>
      </c>
      <c r="F9124" t="s">
        <v>10</v>
      </c>
      <c r="G9124" t="s">
        <v>10</v>
      </c>
    </row>
    <row r="9125" spans="1:7" x14ac:dyDescent="0.25">
      <c r="A9125" t="s">
        <v>36</v>
      </c>
      <c r="B9125">
        <v>10</v>
      </c>
      <c r="C9125">
        <v>3</v>
      </c>
      <c r="D9125">
        <v>2</v>
      </c>
      <c r="E9125">
        <v>500</v>
      </c>
      <c r="F9125" t="s">
        <v>10</v>
      </c>
      <c r="G9125" t="s">
        <v>10</v>
      </c>
    </row>
    <row r="9126" spans="1:7" x14ac:dyDescent="0.25">
      <c r="A9126" t="s">
        <v>36</v>
      </c>
      <c r="B9126">
        <v>10</v>
      </c>
      <c r="C9126">
        <v>3</v>
      </c>
      <c r="D9126">
        <v>2</v>
      </c>
      <c r="E9126">
        <v>500</v>
      </c>
      <c r="F9126" t="s">
        <v>10</v>
      </c>
      <c r="G9126" t="s">
        <v>10</v>
      </c>
    </row>
    <row r="9127" spans="1:7" x14ac:dyDescent="0.25">
      <c r="A9127" t="s">
        <v>20</v>
      </c>
      <c r="B9127">
        <v>5</v>
      </c>
      <c r="C9127">
        <v>3</v>
      </c>
      <c r="D9127">
        <v>45</v>
      </c>
      <c r="E9127">
        <v>500</v>
      </c>
      <c r="F9127" t="s">
        <v>10</v>
      </c>
      <c r="G9127" t="s">
        <v>10</v>
      </c>
    </row>
    <row r="9128" spans="1:7" x14ac:dyDescent="0.25">
      <c r="A9128" t="s">
        <v>16</v>
      </c>
      <c r="B9128">
        <v>1</v>
      </c>
      <c r="C9128">
        <v>3</v>
      </c>
      <c r="D9128">
        <v>1</v>
      </c>
      <c r="E9128">
        <v>500</v>
      </c>
      <c r="F9128" t="s">
        <v>10</v>
      </c>
      <c r="G9128" t="s">
        <v>10</v>
      </c>
    </row>
    <row r="9129" spans="1:7" x14ac:dyDescent="0.25">
      <c r="A9129" t="s">
        <v>16</v>
      </c>
      <c r="B9129">
        <v>6</v>
      </c>
      <c r="C9129">
        <v>3</v>
      </c>
      <c r="D9129">
        <v>1</v>
      </c>
      <c r="E9129">
        <v>500</v>
      </c>
      <c r="F9129" t="s">
        <v>10</v>
      </c>
      <c r="G9129" t="s">
        <v>10</v>
      </c>
    </row>
    <row r="9130" spans="1:7" x14ac:dyDescent="0.25">
      <c r="A9130" t="s">
        <v>16</v>
      </c>
      <c r="B9130">
        <v>7</v>
      </c>
      <c r="C9130">
        <v>3</v>
      </c>
      <c r="D9130">
        <v>1</v>
      </c>
      <c r="E9130">
        <v>500</v>
      </c>
      <c r="F9130" t="s">
        <v>10</v>
      </c>
      <c r="G9130" t="s">
        <v>10</v>
      </c>
    </row>
    <row r="9131" spans="1:7" x14ac:dyDescent="0.25">
      <c r="A9131" t="s">
        <v>16</v>
      </c>
      <c r="B9131">
        <v>8</v>
      </c>
      <c r="C9131">
        <v>3</v>
      </c>
      <c r="D9131">
        <v>1</v>
      </c>
      <c r="E9131">
        <v>500</v>
      </c>
      <c r="F9131" t="s">
        <v>10</v>
      </c>
      <c r="G9131" t="s">
        <v>10</v>
      </c>
    </row>
    <row r="9132" spans="1:7" x14ac:dyDescent="0.25">
      <c r="A9132" t="s">
        <v>16</v>
      </c>
      <c r="B9132">
        <v>9</v>
      </c>
      <c r="C9132">
        <v>3</v>
      </c>
      <c r="D9132">
        <v>1</v>
      </c>
      <c r="E9132">
        <v>500</v>
      </c>
      <c r="F9132" t="s">
        <v>10</v>
      </c>
      <c r="G9132" t="s">
        <v>10</v>
      </c>
    </row>
    <row r="9133" spans="1:7" x14ac:dyDescent="0.25">
      <c r="A9133" t="s">
        <v>16</v>
      </c>
      <c r="B9133">
        <v>10</v>
      </c>
      <c r="C9133">
        <v>3</v>
      </c>
      <c r="D9133">
        <v>1</v>
      </c>
      <c r="E9133">
        <v>500</v>
      </c>
      <c r="F9133" t="s">
        <v>10</v>
      </c>
      <c r="G9133" t="s">
        <v>10</v>
      </c>
    </row>
    <row r="9134" spans="1:7" x14ac:dyDescent="0.25">
      <c r="A9134" t="s">
        <v>9</v>
      </c>
      <c r="B9134">
        <v>5</v>
      </c>
      <c r="C9134">
        <v>3</v>
      </c>
      <c r="D9134">
        <v>1</v>
      </c>
      <c r="E9134">
        <v>500</v>
      </c>
      <c r="F9134" t="s">
        <v>10</v>
      </c>
      <c r="G9134" t="s">
        <v>10</v>
      </c>
    </row>
    <row r="9135" spans="1:7" x14ac:dyDescent="0.25">
      <c r="A9135" t="s">
        <v>9</v>
      </c>
      <c r="B9135">
        <v>9</v>
      </c>
      <c r="C9135">
        <v>3</v>
      </c>
      <c r="D9135">
        <v>1</v>
      </c>
      <c r="E9135">
        <v>500</v>
      </c>
      <c r="F9135" t="s">
        <v>10</v>
      </c>
      <c r="G9135" t="s">
        <v>10</v>
      </c>
    </row>
    <row r="9136" spans="1:7" x14ac:dyDescent="0.25">
      <c r="A9136" t="s">
        <v>34</v>
      </c>
      <c r="B9136">
        <v>1</v>
      </c>
      <c r="C9136">
        <v>3</v>
      </c>
      <c r="D9136">
        <v>2</v>
      </c>
      <c r="E9136">
        <v>500</v>
      </c>
      <c r="F9136" t="s">
        <v>10</v>
      </c>
      <c r="G9136" t="s">
        <v>10</v>
      </c>
    </row>
    <row r="9137" spans="1:7" x14ac:dyDescent="0.25">
      <c r="A9137" t="s">
        <v>34</v>
      </c>
      <c r="B9137">
        <v>1</v>
      </c>
      <c r="C9137">
        <v>3</v>
      </c>
      <c r="D9137">
        <v>2</v>
      </c>
      <c r="E9137">
        <v>500</v>
      </c>
      <c r="F9137" t="s">
        <v>10</v>
      </c>
      <c r="G9137" t="s">
        <v>10</v>
      </c>
    </row>
    <row r="9138" spans="1:7" x14ac:dyDescent="0.25">
      <c r="A9138" t="s">
        <v>34</v>
      </c>
      <c r="B9138">
        <v>2</v>
      </c>
      <c r="C9138">
        <v>3</v>
      </c>
      <c r="D9138">
        <v>4</v>
      </c>
      <c r="E9138">
        <v>500</v>
      </c>
      <c r="F9138" t="s">
        <v>10</v>
      </c>
      <c r="G9138" t="s">
        <v>10</v>
      </c>
    </row>
    <row r="9139" spans="1:7" x14ac:dyDescent="0.25">
      <c r="A9139" t="s">
        <v>34</v>
      </c>
      <c r="B9139">
        <v>10</v>
      </c>
      <c r="C9139">
        <v>3</v>
      </c>
      <c r="D9139">
        <v>1</v>
      </c>
      <c r="E9139">
        <v>500</v>
      </c>
      <c r="F9139" t="s">
        <v>10</v>
      </c>
      <c r="G9139" t="s">
        <v>10</v>
      </c>
    </row>
    <row r="9140" spans="1:7" x14ac:dyDescent="0.25">
      <c r="A9140" t="s">
        <v>14</v>
      </c>
      <c r="B9140">
        <v>3</v>
      </c>
      <c r="C9140">
        <v>3</v>
      </c>
      <c r="D9140">
        <v>5</v>
      </c>
      <c r="E9140">
        <v>500</v>
      </c>
      <c r="F9140" t="s">
        <v>10</v>
      </c>
      <c r="G9140" t="s">
        <v>10</v>
      </c>
    </row>
    <row r="9141" spans="1:7" x14ac:dyDescent="0.25">
      <c r="A9141" t="s">
        <v>14</v>
      </c>
      <c r="B9141">
        <v>8</v>
      </c>
      <c r="C9141">
        <v>3</v>
      </c>
      <c r="D9141">
        <v>2</v>
      </c>
      <c r="E9141">
        <v>500</v>
      </c>
      <c r="F9141" t="s">
        <v>10</v>
      </c>
      <c r="G9141" t="s">
        <v>10</v>
      </c>
    </row>
    <row r="9142" spans="1:7" x14ac:dyDescent="0.25">
      <c r="A9142" t="s">
        <v>14</v>
      </c>
      <c r="B9142">
        <v>11</v>
      </c>
      <c r="C9142">
        <v>3</v>
      </c>
      <c r="D9142">
        <v>1</v>
      </c>
      <c r="E9142">
        <v>500</v>
      </c>
      <c r="F9142" t="s">
        <v>10</v>
      </c>
      <c r="G9142" t="s">
        <v>10</v>
      </c>
    </row>
    <row r="9143" spans="1:7" x14ac:dyDescent="0.25">
      <c r="A9143" t="s">
        <v>12</v>
      </c>
      <c r="B9143">
        <v>4</v>
      </c>
      <c r="C9143">
        <v>3</v>
      </c>
      <c r="D9143">
        <v>7</v>
      </c>
      <c r="E9143">
        <v>500</v>
      </c>
      <c r="F9143" t="s">
        <v>10</v>
      </c>
      <c r="G9143" t="s">
        <v>10</v>
      </c>
    </row>
    <row r="9144" spans="1:7" x14ac:dyDescent="0.25">
      <c r="A9144" t="s">
        <v>12</v>
      </c>
      <c r="B9144">
        <v>4</v>
      </c>
      <c r="C9144">
        <v>3</v>
      </c>
      <c r="D9144">
        <v>6</v>
      </c>
      <c r="E9144">
        <v>500</v>
      </c>
      <c r="F9144" t="s">
        <v>10</v>
      </c>
      <c r="G9144" t="s">
        <v>10</v>
      </c>
    </row>
    <row r="9145" spans="1:7" x14ac:dyDescent="0.25">
      <c r="A9145" t="s">
        <v>12</v>
      </c>
      <c r="B9145">
        <v>7</v>
      </c>
      <c r="C9145">
        <v>3</v>
      </c>
      <c r="D9145">
        <v>9</v>
      </c>
      <c r="E9145">
        <v>500</v>
      </c>
      <c r="F9145" t="s">
        <v>10</v>
      </c>
      <c r="G9145" t="s">
        <v>10</v>
      </c>
    </row>
    <row r="9146" spans="1:7" x14ac:dyDescent="0.25">
      <c r="A9146" t="s">
        <v>12</v>
      </c>
      <c r="B9146">
        <v>9</v>
      </c>
      <c r="C9146">
        <v>3</v>
      </c>
      <c r="D9146">
        <v>4</v>
      </c>
      <c r="E9146">
        <v>500</v>
      </c>
      <c r="F9146" t="s">
        <v>10</v>
      </c>
      <c r="G9146" t="s">
        <v>10</v>
      </c>
    </row>
    <row r="9147" spans="1:7" x14ac:dyDescent="0.25">
      <c r="A9147" t="s">
        <v>18</v>
      </c>
      <c r="B9147">
        <v>2</v>
      </c>
      <c r="C9147">
        <v>3</v>
      </c>
      <c r="D9147">
        <v>2</v>
      </c>
      <c r="E9147">
        <v>500</v>
      </c>
      <c r="F9147" t="s">
        <v>10</v>
      </c>
      <c r="G9147" t="s">
        <v>10</v>
      </c>
    </row>
    <row r="9148" spans="1:7" x14ac:dyDescent="0.25">
      <c r="A9148" t="s">
        <v>18</v>
      </c>
      <c r="B9148">
        <v>3</v>
      </c>
      <c r="C9148">
        <v>3</v>
      </c>
      <c r="D9148">
        <v>3</v>
      </c>
      <c r="E9148">
        <v>500</v>
      </c>
      <c r="F9148" t="s">
        <v>10</v>
      </c>
      <c r="G9148" t="s">
        <v>10</v>
      </c>
    </row>
    <row r="9149" spans="1:7" x14ac:dyDescent="0.25">
      <c r="A9149" t="s">
        <v>18</v>
      </c>
      <c r="B9149">
        <v>3</v>
      </c>
      <c r="C9149">
        <v>3</v>
      </c>
      <c r="D9149">
        <v>2</v>
      </c>
      <c r="E9149">
        <v>500</v>
      </c>
      <c r="F9149" t="s">
        <v>10</v>
      </c>
      <c r="G9149" t="s">
        <v>10</v>
      </c>
    </row>
    <row r="9150" spans="1:7" x14ac:dyDescent="0.25">
      <c r="A9150" t="s">
        <v>18</v>
      </c>
      <c r="B9150">
        <v>5</v>
      </c>
      <c r="C9150">
        <v>3</v>
      </c>
      <c r="D9150">
        <v>3</v>
      </c>
      <c r="E9150">
        <v>500</v>
      </c>
      <c r="F9150" t="s">
        <v>10</v>
      </c>
      <c r="G9150" t="s">
        <v>10</v>
      </c>
    </row>
    <row r="9151" spans="1:7" x14ac:dyDescent="0.25">
      <c r="A9151" t="s">
        <v>18</v>
      </c>
      <c r="B9151">
        <v>6</v>
      </c>
      <c r="C9151">
        <v>3</v>
      </c>
      <c r="D9151">
        <v>1</v>
      </c>
      <c r="E9151">
        <v>500</v>
      </c>
      <c r="F9151" t="s">
        <v>10</v>
      </c>
      <c r="G9151" t="s">
        <v>10</v>
      </c>
    </row>
    <row r="9152" spans="1:7" x14ac:dyDescent="0.25">
      <c r="A9152" t="s">
        <v>18</v>
      </c>
      <c r="B9152">
        <v>7</v>
      </c>
      <c r="C9152">
        <v>3</v>
      </c>
      <c r="D9152">
        <v>1</v>
      </c>
      <c r="E9152">
        <v>500</v>
      </c>
      <c r="F9152" t="s">
        <v>10</v>
      </c>
      <c r="G9152" t="s">
        <v>10</v>
      </c>
    </row>
    <row r="9153" spans="1:7" x14ac:dyDescent="0.25">
      <c r="A9153" t="s">
        <v>18</v>
      </c>
      <c r="B9153">
        <v>8</v>
      </c>
      <c r="C9153">
        <v>3</v>
      </c>
      <c r="D9153">
        <v>2</v>
      </c>
      <c r="E9153">
        <v>500</v>
      </c>
      <c r="F9153" t="s">
        <v>10</v>
      </c>
      <c r="G9153" t="s">
        <v>10</v>
      </c>
    </row>
    <row r="9154" spans="1:7" x14ac:dyDescent="0.25">
      <c r="A9154" t="s">
        <v>18</v>
      </c>
      <c r="B9154">
        <v>11</v>
      </c>
      <c r="C9154">
        <v>3</v>
      </c>
      <c r="D9154">
        <v>1</v>
      </c>
      <c r="E9154">
        <v>500</v>
      </c>
      <c r="F9154" t="s">
        <v>10</v>
      </c>
      <c r="G9154" t="s">
        <v>10</v>
      </c>
    </row>
    <row r="9155" spans="1:7" x14ac:dyDescent="0.25">
      <c r="A9155" t="s">
        <v>27</v>
      </c>
      <c r="B9155">
        <v>2</v>
      </c>
      <c r="C9155">
        <v>3</v>
      </c>
      <c r="D9155">
        <v>34</v>
      </c>
      <c r="E9155">
        <v>500</v>
      </c>
      <c r="F9155" t="s">
        <v>10</v>
      </c>
      <c r="G9155" t="s">
        <v>10</v>
      </c>
    </row>
    <row r="9156" spans="1:7" x14ac:dyDescent="0.25">
      <c r="A9156" t="s">
        <v>43</v>
      </c>
      <c r="B9156">
        <v>3</v>
      </c>
      <c r="C9156">
        <v>3</v>
      </c>
      <c r="D9156">
        <v>11</v>
      </c>
      <c r="E9156">
        <v>500</v>
      </c>
      <c r="F9156" t="s">
        <v>10</v>
      </c>
      <c r="G9156" t="s">
        <v>10</v>
      </c>
    </row>
    <row r="9157" spans="1:7" x14ac:dyDescent="0.25">
      <c r="A9157" t="s">
        <v>43</v>
      </c>
      <c r="B9157">
        <v>6</v>
      </c>
      <c r="C9157">
        <v>3</v>
      </c>
      <c r="D9157">
        <v>34</v>
      </c>
      <c r="E9157">
        <v>500</v>
      </c>
      <c r="F9157" t="s">
        <v>10</v>
      </c>
      <c r="G9157" t="s">
        <v>10</v>
      </c>
    </row>
    <row r="9158" spans="1:7" x14ac:dyDescent="0.25">
      <c r="A9158" t="s">
        <v>24</v>
      </c>
      <c r="B9158">
        <v>2</v>
      </c>
      <c r="C9158">
        <v>3</v>
      </c>
      <c r="D9158">
        <v>2</v>
      </c>
      <c r="E9158">
        <v>500</v>
      </c>
      <c r="F9158" t="s">
        <v>10</v>
      </c>
      <c r="G9158" t="s">
        <v>10</v>
      </c>
    </row>
    <row r="9159" spans="1:7" x14ac:dyDescent="0.25">
      <c r="A9159" t="s">
        <v>24</v>
      </c>
      <c r="B9159">
        <v>3</v>
      </c>
      <c r="C9159">
        <v>3</v>
      </c>
      <c r="D9159">
        <v>2</v>
      </c>
      <c r="E9159">
        <v>500</v>
      </c>
      <c r="F9159" t="s">
        <v>10</v>
      </c>
      <c r="G9159" t="s">
        <v>10</v>
      </c>
    </row>
    <row r="9160" spans="1:7" x14ac:dyDescent="0.25">
      <c r="A9160" t="s">
        <v>24</v>
      </c>
      <c r="B9160">
        <v>6</v>
      </c>
      <c r="C9160">
        <v>3</v>
      </c>
      <c r="D9160">
        <v>1</v>
      </c>
      <c r="E9160">
        <v>500</v>
      </c>
      <c r="F9160" t="s">
        <v>10</v>
      </c>
      <c r="G9160" t="s">
        <v>10</v>
      </c>
    </row>
    <row r="9161" spans="1:7" x14ac:dyDescent="0.25">
      <c r="A9161" t="s">
        <v>24</v>
      </c>
      <c r="B9161">
        <v>7</v>
      </c>
      <c r="C9161">
        <v>3</v>
      </c>
      <c r="D9161">
        <v>1</v>
      </c>
      <c r="E9161">
        <v>500</v>
      </c>
      <c r="F9161" t="s">
        <v>10</v>
      </c>
      <c r="G9161" t="s">
        <v>10</v>
      </c>
    </row>
    <row r="9162" spans="1:7" x14ac:dyDescent="0.25">
      <c r="A9162" t="s">
        <v>24</v>
      </c>
      <c r="B9162">
        <v>8</v>
      </c>
      <c r="C9162">
        <v>3</v>
      </c>
      <c r="D9162">
        <v>1</v>
      </c>
      <c r="E9162">
        <v>500</v>
      </c>
      <c r="F9162" t="s">
        <v>10</v>
      </c>
      <c r="G9162" t="s">
        <v>10</v>
      </c>
    </row>
    <row r="9163" spans="1:7" x14ac:dyDescent="0.25">
      <c r="A9163" t="s">
        <v>24</v>
      </c>
      <c r="B9163">
        <v>8</v>
      </c>
      <c r="C9163">
        <v>3</v>
      </c>
      <c r="D9163">
        <v>1</v>
      </c>
      <c r="E9163">
        <v>500</v>
      </c>
      <c r="F9163" t="s">
        <v>10</v>
      </c>
      <c r="G9163" t="s">
        <v>10</v>
      </c>
    </row>
    <row r="9164" spans="1:7" x14ac:dyDescent="0.25">
      <c r="A9164" t="s">
        <v>24</v>
      </c>
      <c r="B9164">
        <v>9</v>
      </c>
      <c r="C9164">
        <v>3</v>
      </c>
      <c r="D9164">
        <v>1</v>
      </c>
      <c r="E9164">
        <v>500</v>
      </c>
      <c r="F9164" t="s">
        <v>10</v>
      </c>
      <c r="G9164" t="s">
        <v>10</v>
      </c>
    </row>
    <row r="9165" spans="1:7" x14ac:dyDescent="0.25">
      <c r="A9165" t="s">
        <v>24</v>
      </c>
      <c r="B9165">
        <v>11</v>
      </c>
      <c r="C9165">
        <v>3</v>
      </c>
      <c r="D9165">
        <v>1</v>
      </c>
      <c r="E9165">
        <v>500</v>
      </c>
      <c r="F9165" t="s">
        <v>10</v>
      </c>
      <c r="G9165" t="s">
        <v>10</v>
      </c>
    </row>
    <row r="9166" spans="1:7" x14ac:dyDescent="0.25">
      <c r="A9166" t="s">
        <v>24</v>
      </c>
      <c r="B9166">
        <v>12</v>
      </c>
      <c r="C9166">
        <v>3</v>
      </c>
      <c r="D9166">
        <v>1</v>
      </c>
      <c r="E9166">
        <v>500</v>
      </c>
      <c r="F9166" t="s">
        <v>10</v>
      </c>
      <c r="G9166" t="s">
        <v>10</v>
      </c>
    </row>
    <row r="9167" spans="1:7" x14ac:dyDescent="0.25">
      <c r="A9167" t="s">
        <v>7</v>
      </c>
      <c r="B9167">
        <v>3</v>
      </c>
      <c r="C9167">
        <v>3</v>
      </c>
      <c r="D9167">
        <v>19</v>
      </c>
      <c r="E9167">
        <v>500</v>
      </c>
      <c r="F9167" t="s">
        <v>10</v>
      </c>
      <c r="G9167" t="s">
        <v>10</v>
      </c>
    </row>
    <row r="9168" spans="1:7" x14ac:dyDescent="0.25">
      <c r="A9168" t="s">
        <v>7</v>
      </c>
      <c r="B9168">
        <v>7</v>
      </c>
      <c r="C9168">
        <v>3</v>
      </c>
      <c r="D9168">
        <v>13</v>
      </c>
      <c r="E9168">
        <v>500</v>
      </c>
      <c r="F9168" t="s">
        <v>10</v>
      </c>
      <c r="G9168" t="s">
        <v>10</v>
      </c>
    </row>
    <row r="9169" spans="1:7" x14ac:dyDescent="0.25">
      <c r="A9169" t="s">
        <v>7</v>
      </c>
      <c r="B9169">
        <v>7</v>
      </c>
      <c r="C9169">
        <v>3</v>
      </c>
      <c r="D9169">
        <v>13</v>
      </c>
      <c r="E9169">
        <v>500</v>
      </c>
      <c r="F9169" t="s">
        <v>10</v>
      </c>
      <c r="G9169" t="s">
        <v>10</v>
      </c>
    </row>
    <row r="9170" spans="1:7" x14ac:dyDescent="0.25">
      <c r="A9170" t="s">
        <v>5</v>
      </c>
      <c r="B9170">
        <v>9</v>
      </c>
      <c r="C9170">
        <v>3</v>
      </c>
      <c r="D9170">
        <v>1</v>
      </c>
      <c r="E9170">
        <v>500</v>
      </c>
      <c r="F9170" t="s">
        <v>10</v>
      </c>
      <c r="G9170" t="s">
        <v>10</v>
      </c>
    </row>
    <row r="9171" spans="1:7" x14ac:dyDescent="0.25">
      <c r="A9171" t="s">
        <v>5</v>
      </c>
      <c r="B9171">
        <v>9</v>
      </c>
      <c r="C9171">
        <v>3</v>
      </c>
      <c r="D9171">
        <v>1</v>
      </c>
      <c r="E9171">
        <v>500</v>
      </c>
      <c r="F9171" t="s">
        <v>10</v>
      </c>
      <c r="G9171" t="s">
        <v>10</v>
      </c>
    </row>
    <row r="9172" spans="1:7" x14ac:dyDescent="0.25">
      <c r="A9172" t="s">
        <v>36</v>
      </c>
      <c r="B9172">
        <v>2</v>
      </c>
      <c r="C9172">
        <v>3</v>
      </c>
      <c r="D9172">
        <v>2</v>
      </c>
      <c r="E9172">
        <v>500</v>
      </c>
      <c r="F9172" t="s">
        <v>10</v>
      </c>
      <c r="G9172" t="s">
        <v>10</v>
      </c>
    </row>
    <row r="9173" spans="1:7" x14ac:dyDescent="0.25">
      <c r="A9173" t="s">
        <v>36</v>
      </c>
      <c r="B9173">
        <v>3</v>
      </c>
      <c r="C9173">
        <v>3</v>
      </c>
      <c r="D9173">
        <v>2</v>
      </c>
      <c r="E9173">
        <v>500</v>
      </c>
      <c r="F9173" t="s">
        <v>10</v>
      </c>
      <c r="G9173" t="s">
        <v>10</v>
      </c>
    </row>
    <row r="9174" spans="1:7" x14ac:dyDescent="0.25">
      <c r="A9174" t="s">
        <v>36</v>
      </c>
      <c r="B9174">
        <v>4</v>
      </c>
      <c r="C9174">
        <v>3</v>
      </c>
      <c r="D9174">
        <v>7</v>
      </c>
      <c r="E9174">
        <v>500</v>
      </c>
      <c r="F9174" t="s">
        <v>10</v>
      </c>
      <c r="G9174" t="s">
        <v>10</v>
      </c>
    </row>
    <row r="9175" spans="1:7" x14ac:dyDescent="0.25">
      <c r="A9175" t="s">
        <v>36</v>
      </c>
      <c r="B9175">
        <v>5</v>
      </c>
      <c r="C9175">
        <v>3</v>
      </c>
      <c r="D9175">
        <v>3</v>
      </c>
      <c r="E9175">
        <v>500</v>
      </c>
      <c r="F9175" t="s">
        <v>10</v>
      </c>
      <c r="G9175" t="s">
        <v>10</v>
      </c>
    </row>
    <row r="9176" spans="1:7" x14ac:dyDescent="0.25">
      <c r="A9176" t="s">
        <v>36</v>
      </c>
      <c r="B9176">
        <v>6</v>
      </c>
      <c r="C9176">
        <v>3</v>
      </c>
      <c r="D9176">
        <v>2</v>
      </c>
      <c r="E9176">
        <v>500</v>
      </c>
      <c r="F9176" t="s">
        <v>10</v>
      </c>
      <c r="G9176" t="s">
        <v>10</v>
      </c>
    </row>
    <row r="9177" spans="1:7" x14ac:dyDescent="0.25">
      <c r="A9177" t="s">
        <v>36</v>
      </c>
      <c r="B9177">
        <v>8</v>
      </c>
      <c r="C9177">
        <v>3</v>
      </c>
      <c r="D9177">
        <v>2</v>
      </c>
      <c r="E9177">
        <v>500</v>
      </c>
      <c r="F9177" t="s">
        <v>10</v>
      </c>
      <c r="G9177" t="s">
        <v>10</v>
      </c>
    </row>
    <row r="9178" spans="1:7" x14ac:dyDescent="0.25">
      <c r="A9178" t="s">
        <v>36</v>
      </c>
      <c r="B9178">
        <v>9</v>
      </c>
      <c r="C9178">
        <v>3</v>
      </c>
      <c r="D9178">
        <v>1</v>
      </c>
      <c r="E9178">
        <v>500</v>
      </c>
      <c r="F9178" t="s">
        <v>10</v>
      </c>
      <c r="G9178" t="s">
        <v>10</v>
      </c>
    </row>
    <row r="9179" spans="1:7" x14ac:dyDescent="0.25">
      <c r="A9179" t="s">
        <v>36</v>
      </c>
      <c r="B9179">
        <v>10</v>
      </c>
      <c r="C9179">
        <v>3</v>
      </c>
      <c r="D9179">
        <v>1</v>
      </c>
      <c r="E9179">
        <v>500</v>
      </c>
      <c r="F9179" t="s">
        <v>10</v>
      </c>
      <c r="G9179" t="s">
        <v>10</v>
      </c>
    </row>
    <row r="9180" spans="1:7" x14ac:dyDescent="0.25">
      <c r="A9180" t="s">
        <v>36</v>
      </c>
      <c r="B9180">
        <v>10</v>
      </c>
      <c r="C9180">
        <v>3</v>
      </c>
      <c r="D9180">
        <v>1</v>
      </c>
      <c r="E9180">
        <v>500</v>
      </c>
      <c r="F9180" t="s">
        <v>10</v>
      </c>
      <c r="G9180" t="s">
        <v>10</v>
      </c>
    </row>
    <row r="9181" spans="1:7" x14ac:dyDescent="0.25">
      <c r="A9181" t="s">
        <v>36</v>
      </c>
      <c r="B9181">
        <v>11</v>
      </c>
      <c r="C9181">
        <v>3</v>
      </c>
      <c r="D9181">
        <v>4</v>
      </c>
      <c r="E9181">
        <v>500</v>
      </c>
      <c r="F9181" t="s">
        <v>10</v>
      </c>
      <c r="G9181" t="s">
        <v>10</v>
      </c>
    </row>
    <row r="9182" spans="1:7" x14ac:dyDescent="0.25">
      <c r="A9182" t="s">
        <v>20</v>
      </c>
      <c r="B9182">
        <v>2</v>
      </c>
      <c r="C9182">
        <v>3</v>
      </c>
      <c r="D9182">
        <v>22</v>
      </c>
      <c r="E9182">
        <v>500</v>
      </c>
      <c r="F9182" t="s">
        <v>10</v>
      </c>
      <c r="G9182" t="s">
        <v>10</v>
      </c>
    </row>
    <row r="9183" spans="1:7" x14ac:dyDescent="0.25">
      <c r="A9183" t="s">
        <v>20</v>
      </c>
      <c r="B9183">
        <v>9</v>
      </c>
      <c r="C9183">
        <v>3</v>
      </c>
      <c r="D9183">
        <v>24</v>
      </c>
      <c r="E9183">
        <v>500</v>
      </c>
      <c r="F9183" t="s">
        <v>10</v>
      </c>
      <c r="G9183" t="s">
        <v>10</v>
      </c>
    </row>
    <row r="9184" spans="1:7" x14ac:dyDescent="0.25">
      <c r="A9184" t="s">
        <v>20</v>
      </c>
      <c r="B9184">
        <v>11</v>
      </c>
      <c r="C9184">
        <v>3</v>
      </c>
      <c r="D9184">
        <v>17</v>
      </c>
      <c r="E9184">
        <v>500</v>
      </c>
      <c r="F9184" t="s">
        <v>10</v>
      </c>
      <c r="G9184" t="s">
        <v>10</v>
      </c>
    </row>
    <row r="9185" spans="1:7" x14ac:dyDescent="0.25">
      <c r="A9185" t="s">
        <v>16</v>
      </c>
      <c r="B9185">
        <v>2</v>
      </c>
      <c r="C9185">
        <v>3</v>
      </c>
      <c r="D9185">
        <v>2</v>
      </c>
      <c r="E9185">
        <v>500</v>
      </c>
      <c r="F9185" t="s">
        <v>10</v>
      </c>
      <c r="G9185" t="s">
        <v>10</v>
      </c>
    </row>
    <row r="9186" spans="1:7" x14ac:dyDescent="0.25">
      <c r="A9186" t="s">
        <v>16</v>
      </c>
      <c r="B9186">
        <v>3</v>
      </c>
      <c r="C9186">
        <v>3</v>
      </c>
      <c r="D9186">
        <v>2</v>
      </c>
      <c r="E9186">
        <v>500</v>
      </c>
      <c r="F9186" t="s">
        <v>10</v>
      </c>
      <c r="G9186" t="s">
        <v>10</v>
      </c>
    </row>
    <row r="9187" spans="1:7" x14ac:dyDescent="0.25">
      <c r="A9187" t="s">
        <v>16</v>
      </c>
      <c r="B9187">
        <v>4</v>
      </c>
      <c r="C9187">
        <v>3</v>
      </c>
      <c r="D9187">
        <v>2</v>
      </c>
      <c r="E9187">
        <v>500</v>
      </c>
      <c r="F9187" t="s">
        <v>10</v>
      </c>
      <c r="G9187" t="s">
        <v>10</v>
      </c>
    </row>
    <row r="9188" spans="1:7" x14ac:dyDescent="0.25">
      <c r="A9188" t="s">
        <v>16</v>
      </c>
      <c r="B9188">
        <v>5</v>
      </c>
      <c r="C9188">
        <v>3</v>
      </c>
      <c r="D9188">
        <v>1</v>
      </c>
      <c r="E9188">
        <v>500</v>
      </c>
      <c r="F9188" t="s">
        <v>10</v>
      </c>
      <c r="G9188" t="s">
        <v>10</v>
      </c>
    </row>
    <row r="9189" spans="1:7" x14ac:dyDescent="0.25">
      <c r="A9189" t="s">
        <v>16</v>
      </c>
      <c r="B9189">
        <v>8</v>
      </c>
      <c r="C9189">
        <v>3</v>
      </c>
      <c r="D9189">
        <v>1</v>
      </c>
      <c r="E9189">
        <v>500</v>
      </c>
      <c r="F9189" t="s">
        <v>10</v>
      </c>
      <c r="G9189" t="s">
        <v>10</v>
      </c>
    </row>
    <row r="9190" spans="1:7" x14ac:dyDescent="0.25">
      <c r="A9190" t="s">
        <v>16</v>
      </c>
      <c r="B9190">
        <v>9</v>
      </c>
      <c r="C9190">
        <v>3</v>
      </c>
      <c r="D9190">
        <v>1</v>
      </c>
      <c r="E9190">
        <v>500</v>
      </c>
      <c r="F9190" t="s">
        <v>10</v>
      </c>
      <c r="G9190" t="s">
        <v>10</v>
      </c>
    </row>
    <row r="9191" spans="1:7" x14ac:dyDescent="0.25">
      <c r="A9191" t="s">
        <v>16</v>
      </c>
      <c r="B9191">
        <v>10</v>
      </c>
      <c r="C9191">
        <v>3</v>
      </c>
      <c r="D9191">
        <v>1</v>
      </c>
      <c r="E9191">
        <v>500</v>
      </c>
      <c r="F9191" t="s">
        <v>10</v>
      </c>
      <c r="G9191" t="s">
        <v>10</v>
      </c>
    </row>
    <row r="9192" spans="1:7" x14ac:dyDescent="0.25">
      <c r="A9192" t="s">
        <v>16</v>
      </c>
      <c r="B9192">
        <v>10</v>
      </c>
      <c r="C9192">
        <v>3</v>
      </c>
      <c r="D9192">
        <v>1</v>
      </c>
      <c r="E9192">
        <v>500</v>
      </c>
      <c r="F9192" t="s">
        <v>10</v>
      </c>
      <c r="G9192" t="s">
        <v>10</v>
      </c>
    </row>
    <row r="9193" spans="1:7" x14ac:dyDescent="0.25">
      <c r="A9193" t="s">
        <v>9</v>
      </c>
      <c r="B9193">
        <v>2</v>
      </c>
      <c r="C9193">
        <v>3</v>
      </c>
      <c r="D9193">
        <v>3</v>
      </c>
      <c r="E9193">
        <v>500</v>
      </c>
      <c r="F9193" t="s">
        <v>10</v>
      </c>
      <c r="G9193" t="s">
        <v>10</v>
      </c>
    </row>
    <row r="9194" spans="1:7" x14ac:dyDescent="0.25">
      <c r="A9194" t="s">
        <v>9</v>
      </c>
      <c r="B9194">
        <v>4</v>
      </c>
      <c r="C9194">
        <v>3</v>
      </c>
      <c r="D9194">
        <v>7</v>
      </c>
      <c r="E9194">
        <v>500</v>
      </c>
      <c r="F9194" t="s">
        <v>10</v>
      </c>
      <c r="G9194" t="s">
        <v>10</v>
      </c>
    </row>
    <row r="9195" spans="1:7" x14ac:dyDescent="0.25">
      <c r="A9195" t="s">
        <v>9</v>
      </c>
      <c r="B9195">
        <v>4</v>
      </c>
      <c r="C9195">
        <v>3</v>
      </c>
      <c r="D9195">
        <v>3</v>
      </c>
      <c r="E9195">
        <v>500</v>
      </c>
      <c r="F9195" t="s">
        <v>10</v>
      </c>
      <c r="G9195" t="s">
        <v>10</v>
      </c>
    </row>
    <row r="9196" spans="1:7" x14ac:dyDescent="0.25">
      <c r="A9196" t="s">
        <v>9</v>
      </c>
      <c r="B9196">
        <v>4</v>
      </c>
      <c r="C9196">
        <v>3</v>
      </c>
      <c r="D9196">
        <v>1</v>
      </c>
      <c r="E9196">
        <v>500</v>
      </c>
      <c r="F9196" t="s">
        <v>10</v>
      </c>
      <c r="G9196" t="s">
        <v>10</v>
      </c>
    </row>
    <row r="9197" spans="1:7" x14ac:dyDescent="0.25">
      <c r="A9197" t="s">
        <v>9</v>
      </c>
      <c r="B9197">
        <v>5</v>
      </c>
      <c r="C9197">
        <v>3</v>
      </c>
      <c r="D9197">
        <v>1</v>
      </c>
      <c r="E9197">
        <v>500</v>
      </c>
      <c r="F9197" t="s">
        <v>10</v>
      </c>
      <c r="G9197" t="s">
        <v>10</v>
      </c>
    </row>
    <row r="9198" spans="1:7" x14ac:dyDescent="0.25">
      <c r="A9198" t="s">
        <v>9</v>
      </c>
      <c r="B9198">
        <v>6</v>
      </c>
      <c r="C9198">
        <v>3</v>
      </c>
      <c r="D9198">
        <v>1</v>
      </c>
      <c r="E9198">
        <v>500</v>
      </c>
      <c r="F9198" t="s">
        <v>10</v>
      </c>
      <c r="G9198" t="s">
        <v>10</v>
      </c>
    </row>
    <row r="9199" spans="1:7" x14ac:dyDescent="0.25">
      <c r="A9199" t="s">
        <v>9</v>
      </c>
      <c r="B9199">
        <v>6</v>
      </c>
      <c r="C9199">
        <v>3</v>
      </c>
      <c r="D9199">
        <v>1</v>
      </c>
      <c r="E9199">
        <v>500</v>
      </c>
      <c r="F9199" t="s">
        <v>10</v>
      </c>
      <c r="G9199" t="s">
        <v>10</v>
      </c>
    </row>
    <row r="9200" spans="1:7" x14ac:dyDescent="0.25">
      <c r="A9200" t="s">
        <v>9</v>
      </c>
      <c r="B9200">
        <v>6</v>
      </c>
      <c r="C9200">
        <v>3</v>
      </c>
      <c r="D9200">
        <v>1</v>
      </c>
      <c r="E9200">
        <v>500</v>
      </c>
      <c r="F9200" t="s">
        <v>10</v>
      </c>
      <c r="G9200" t="s">
        <v>10</v>
      </c>
    </row>
    <row r="9201" spans="1:7" x14ac:dyDescent="0.25">
      <c r="A9201" t="s">
        <v>9</v>
      </c>
      <c r="B9201">
        <v>8</v>
      </c>
      <c r="C9201">
        <v>3</v>
      </c>
      <c r="D9201">
        <v>1</v>
      </c>
      <c r="E9201">
        <v>500</v>
      </c>
      <c r="F9201" t="s">
        <v>10</v>
      </c>
      <c r="G9201" t="s">
        <v>10</v>
      </c>
    </row>
    <row r="9202" spans="1:7" x14ac:dyDescent="0.25">
      <c r="A9202" t="s">
        <v>9</v>
      </c>
      <c r="B9202">
        <v>10</v>
      </c>
      <c r="C9202">
        <v>3</v>
      </c>
      <c r="D9202">
        <v>1</v>
      </c>
      <c r="E9202">
        <v>500</v>
      </c>
      <c r="F9202" t="s">
        <v>10</v>
      </c>
      <c r="G9202" t="s">
        <v>10</v>
      </c>
    </row>
    <row r="9203" spans="1:7" x14ac:dyDescent="0.25">
      <c r="A9203" t="s">
        <v>9</v>
      </c>
      <c r="B9203">
        <v>10</v>
      </c>
      <c r="C9203">
        <v>3</v>
      </c>
      <c r="D9203">
        <v>1</v>
      </c>
      <c r="E9203">
        <v>500</v>
      </c>
      <c r="F9203" t="s">
        <v>10</v>
      </c>
      <c r="G9203" t="s">
        <v>10</v>
      </c>
    </row>
    <row r="9204" spans="1:7" x14ac:dyDescent="0.25">
      <c r="A9204" t="s">
        <v>9</v>
      </c>
      <c r="B9204">
        <v>12</v>
      </c>
      <c r="C9204">
        <v>3</v>
      </c>
      <c r="D9204">
        <v>1</v>
      </c>
      <c r="E9204">
        <v>500</v>
      </c>
      <c r="F9204" t="s">
        <v>10</v>
      </c>
      <c r="G9204" t="s">
        <v>10</v>
      </c>
    </row>
    <row r="9205" spans="1:7" x14ac:dyDescent="0.25">
      <c r="A9205" t="s">
        <v>9</v>
      </c>
      <c r="B9205">
        <v>12</v>
      </c>
      <c r="C9205">
        <v>3</v>
      </c>
      <c r="D9205">
        <v>1</v>
      </c>
      <c r="E9205">
        <v>500</v>
      </c>
      <c r="F9205" t="s">
        <v>10</v>
      </c>
      <c r="G9205" t="s">
        <v>10</v>
      </c>
    </row>
    <row r="9206" spans="1:7" x14ac:dyDescent="0.25">
      <c r="A9206" t="s">
        <v>34</v>
      </c>
      <c r="B9206">
        <v>1</v>
      </c>
      <c r="C9206">
        <v>3</v>
      </c>
      <c r="D9206">
        <v>2</v>
      </c>
      <c r="E9206">
        <v>500</v>
      </c>
      <c r="F9206" t="s">
        <v>10</v>
      </c>
      <c r="G9206" t="s">
        <v>10</v>
      </c>
    </row>
    <row r="9207" spans="1:7" x14ac:dyDescent="0.25">
      <c r="A9207" t="s">
        <v>34</v>
      </c>
      <c r="B9207">
        <v>2</v>
      </c>
      <c r="C9207">
        <v>3</v>
      </c>
      <c r="D9207">
        <v>4</v>
      </c>
      <c r="E9207">
        <v>500</v>
      </c>
      <c r="F9207" t="s">
        <v>10</v>
      </c>
      <c r="G9207" t="s">
        <v>10</v>
      </c>
    </row>
    <row r="9208" spans="1:7" x14ac:dyDescent="0.25">
      <c r="A9208" t="s">
        <v>34</v>
      </c>
      <c r="B9208">
        <v>2</v>
      </c>
      <c r="C9208">
        <v>3</v>
      </c>
      <c r="D9208">
        <v>4</v>
      </c>
      <c r="E9208">
        <v>500</v>
      </c>
      <c r="F9208" t="s">
        <v>10</v>
      </c>
      <c r="G9208" t="s">
        <v>10</v>
      </c>
    </row>
    <row r="9209" spans="1:7" x14ac:dyDescent="0.25">
      <c r="A9209" t="s">
        <v>34</v>
      </c>
      <c r="B9209">
        <v>5</v>
      </c>
      <c r="C9209">
        <v>3</v>
      </c>
      <c r="D9209">
        <v>1</v>
      </c>
      <c r="E9209">
        <v>500</v>
      </c>
      <c r="F9209" t="s">
        <v>10</v>
      </c>
      <c r="G9209" t="s">
        <v>10</v>
      </c>
    </row>
    <row r="9210" spans="1:7" x14ac:dyDescent="0.25">
      <c r="A9210" t="s">
        <v>34</v>
      </c>
      <c r="B9210">
        <v>5</v>
      </c>
      <c r="C9210">
        <v>3</v>
      </c>
      <c r="D9210">
        <v>1</v>
      </c>
      <c r="E9210">
        <v>500</v>
      </c>
      <c r="F9210" t="s">
        <v>10</v>
      </c>
      <c r="G9210" t="s">
        <v>10</v>
      </c>
    </row>
    <row r="9211" spans="1:7" x14ac:dyDescent="0.25">
      <c r="A9211" t="s">
        <v>34</v>
      </c>
      <c r="B9211">
        <v>6</v>
      </c>
      <c r="C9211">
        <v>3</v>
      </c>
      <c r="D9211">
        <v>1</v>
      </c>
      <c r="E9211">
        <v>500</v>
      </c>
      <c r="F9211" t="s">
        <v>10</v>
      </c>
      <c r="G9211" t="s">
        <v>10</v>
      </c>
    </row>
    <row r="9212" spans="1:7" x14ac:dyDescent="0.25">
      <c r="A9212" t="s">
        <v>34</v>
      </c>
      <c r="B9212">
        <v>6</v>
      </c>
      <c r="C9212">
        <v>3</v>
      </c>
      <c r="D9212">
        <v>2</v>
      </c>
      <c r="E9212">
        <v>500</v>
      </c>
      <c r="F9212" t="s">
        <v>10</v>
      </c>
      <c r="G9212" t="s">
        <v>10</v>
      </c>
    </row>
    <row r="9213" spans="1:7" x14ac:dyDescent="0.25">
      <c r="A9213" t="s">
        <v>34</v>
      </c>
      <c r="B9213">
        <v>9</v>
      </c>
      <c r="C9213">
        <v>3</v>
      </c>
      <c r="D9213">
        <v>1</v>
      </c>
      <c r="E9213">
        <v>500</v>
      </c>
      <c r="F9213" t="s">
        <v>10</v>
      </c>
      <c r="G9213" t="s">
        <v>10</v>
      </c>
    </row>
    <row r="9214" spans="1:7" x14ac:dyDescent="0.25">
      <c r="A9214" t="s">
        <v>34</v>
      </c>
      <c r="B9214">
        <v>10</v>
      </c>
      <c r="C9214">
        <v>3</v>
      </c>
      <c r="D9214">
        <v>2</v>
      </c>
      <c r="E9214">
        <v>500</v>
      </c>
      <c r="F9214" t="s">
        <v>10</v>
      </c>
      <c r="G9214" t="s">
        <v>10</v>
      </c>
    </row>
    <row r="9215" spans="1:7" x14ac:dyDescent="0.25">
      <c r="A9215" t="s">
        <v>34</v>
      </c>
      <c r="B9215">
        <v>11</v>
      </c>
      <c r="C9215">
        <v>3</v>
      </c>
      <c r="D9215">
        <v>1</v>
      </c>
      <c r="E9215">
        <v>500</v>
      </c>
      <c r="F9215" t="s">
        <v>10</v>
      </c>
      <c r="G9215" t="s">
        <v>10</v>
      </c>
    </row>
    <row r="9216" spans="1:7" x14ac:dyDescent="0.25">
      <c r="A9216" t="s">
        <v>34</v>
      </c>
      <c r="B9216">
        <v>12</v>
      </c>
      <c r="C9216">
        <v>3</v>
      </c>
      <c r="D9216">
        <v>4</v>
      </c>
      <c r="E9216">
        <v>500</v>
      </c>
      <c r="F9216" t="s">
        <v>10</v>
      </c>
      <c r="G9216" t="s">
        <v>10</v>
      </c>
    </row>
    <row r="9217" spans="1:7" x14ac:dyDescent="0.25">
      <c r="A9217" t="s">
        <v>14</v>
      </c>
      <c r="B9217">
        <v>2</v>
      </c>
      <c r="C9217">
        <v>3</v>
      </c>
      <c r="D9217">
        <v>2</v>
      </c>
      <c r="E9217">
        <v>500</v>
      </c>
      <c r="F9217" t="s">
        <v>10</v>
      </c>
      <c r="G9217" t="s">
        <v>10</v>
      </c>
    </row>
    <row r="9218" spans="1:7" x14ac:dyDescent="0.25">
      <c r="A9218" t="s">
        <v>14</v>
      </c>
      <c r="B9218">
        <v>2</v>
      </c>
      <c r="C9218">
        <v>3</v>
      </c>
      <c r="D9218">
        <v>2</v>
      </c>
      <c r="E9218">
        <v>500</v>
      </c>
      <c r="F9218" t="s">
        <v>10</v>
      </c>
      <c r="G9218" t="s">
        <v>10</v>
      </c>
    </row>
    <row r="9219" spans="1:7" x14ac:dyDescent="0.25">
      <c r="A9219" t="s">
        <v>14</v>
      </c>
      <c r="B9219">
        <v>3</v>
      </c>
      <c r="C9219">
        <v>3</v>
      </c>
      <c r="D9219">
        <v>7</v>
      </c>
      <c r="E9219">
        <v>500</v>
      </c>
      <c r="F9219" t="s">
        <v>10</v>
      </c>
      <c r="G9219" t="s">
        <v>10</v>
      </c>
    </row>
    <row r="9220" spans="1:7" x14ac:dyDescent="0.25">
      <c r="A9220" t="s">
        <v>14</v>
      </c>
      <c r="B9220">
        <v>3</v>
      </c>
      <c r="C9220">
        <v>3</v>
      </c>
      <c r="D9220">
        <v>100</v>
      </c>
      <c r="E9220">
        <v>500</v>
      </c>
      <c r="F9220" t="s">
        <v>10</v>
      </c>
      <c r="G9220" t="s">
        <v>10</v>
      </c>
    </row>
    <row r="9221" spans="1:7" x14ac:dyDescent="0.25">
      <c r="A9221" t="s">
        <v>14</v>
      </c>
      <c r="B9221">
        <v>4</v>
      </c>
      <c r="C9221">
        <v>3</v>
      </c>
      <c r="D9221">
        <v>4</v>
      </c>
      <c r="E9221">
        <v>500</v>
      </c>
      <c r="F9221" t="s">
        <v>10</v>
      </c>
      <c r="G9221" t="s">
        <v>10</v>
      </c>
    </row>
    <row r="9222" spans="1:7" x14ac:dyDescent="0.25">
      <c r="A9222" t="s">
        <v>14</v>
      </c>
      <c r="B9222">
        <v>5</v>
      </c>
      <c r="C9222">
        <v>3</v>
      </c>
      <c r="D9222">
        <v>4</v>
      </c>
      <c r="E9222">
        <v>500</v>
      </c>
      <c r="F9222" t="s">
        <v>10</v>
      </c>
      <c r="G9222" t="s">
        <v>10</v>
      </c>
    </row>
    <row r="9223" spans="1:7" x14ac:dyDescent="0.25">
      <c r="A9223" t="s">
        <v>12</v>
      </c>
      <c r="B9223">
        <v>3</v>
      </c>
      <c r="C9223">
        <v>3</v>
      </c>
      <c r="D9223">
        <v>2</v>
      </c>
      <c r="E9223">
        <v>500</v>
      </c>
      <c r="F9223" t="s">
        <v>10</v>
      </c>
      <c r="G9223" t="s">
        <v>10</v>
      </c>
    </row>
    <row r="9224" spans="1:7" x14ac:dyDescent="0.25">
      <c r="A9224" t="s">
        <v>12</v>
      </c>
      <c r="B9224">
        <v>3</v>
      </c>
      <c r="C9224">
        <v>3</v>
      </c>
      <c r="D9224">
        <v>5</v>
      </c>
      <c r="E9224">
        <v>500</v>
      </c>
      <c r="F9224" t="s">
        <v>10</v>
      </c>
      <c r="G9224" t="s">
        <v>10</v>
      </c>
    </row>
    <row r="9225" spans="1:7" x14ac:dyDescent="0.25">
      <c r="A9225" t="s">
        <v>12</v>
      </c>
      <c r="B9225">
        <v>5</v>
      </c>
      <c r="C9225">
        <v>3</v>
      </c>
      <c r="D9225">
        <v>4</v>
      </c>
      <c r="E9225">
        <v>500</v>
      </c>
      <c r="F9225" t="s">
        <v>10</v>
      </c>
      <c r="G9225" t="s">
        <v>10</v>
      </c>
    </row>
    <row r="9226" spans="1:7" x14ac:dyDescent="0.25">
      <c r="A9226" t="s">
        <v>12</v>
      </c>
      <c r="B9226">
        <v>7</v>
      </c>
      <c r="C9226">
        <v>3</v>
      </c>
      <c r="D9226">
        <v>4</v>
      </c>
      <c r="E9226">
        <v>500</v>
      </c>
      <c r="F9226" t="s">
        <v>10</v>
      </c>
      <c r="G9226" t="s">
        <v>10</v>
      </c>
    </row>
    <row r="9227" spans="1:7" x14ac:dyDescent="0.25">
      <c r="A9227" t="s">
        <v>12</v>
      </c>
      <c r="B9227">
        <v>11</v>
      </c>
      <c r="C9227">
        <v>3</v>
      </c>
      <c r="D9227">
        <v>4</v>
      </c>
      <c r="E9227">
        <v>500</v>
      </c>
      <c r="F9227" t="s">
        <v>10</v>
      </c>
      <c r="G9227" t="s">
        <v>10</v>
      </c>
    </row>
    <row r="9228" spans="1:7" x14ac:dyDescent="0.25">
      <c r="A9228" t="s">
        <v>12</v>
      </c>
      <c r="B9228">
        <v>11</v>
      </c>
      <c r="C9228">
        <v>3</v>
      </c>
      <c r="D9228">
        <v>2</v>
      </c>
      <c r="E9228">
        <v>500</v>
      </c>
      <c r="F9228" t="s">
        <v>10</v>
      </c>
      <c r="G9228" t="s">
        <v>10</v>
      </c>
    </row>
    <row r="9229" spans="1:7" x14ac:dyDescent="0.25">
      <c r="A9229" t="s">
        <v>18</v>
      </c>
      <c r="B9229">
        <v>5</v>
      </c>
      <c r="C9229">
        <v>3</v>
      </c>
      <c r="D9229">
        <v>1</v>
      </c>
      <c r="E9229">
        <v>500</v>
      </c>
      <c r="F9229" t="s">
        <v>10</v>
      </c>
      <c r="G9229" t="s">
        <v>10</v>
      </c>
    </row>
    <row r="9230" spans="1:7" x14ac:dyDescent="0.25">
      <c r="A9230" t="s">
        <v>18</v>
      </c>
      <c r="B9230">
        <v>6</v>
      </c>
      <c r="C9230">
        <v>3</v>
      </c>
      <c r="D9230">
        <v>3</v>
      </c>
      <c r="E9230">
        <v>500</v>
      </c>
      <c r="F9230" t="s">
        <v>10</v>
      </c>
      <c r="G9230" t="s">
        <v>10</v>
      </c>
    </row>
    <row r="9231" spans="1:7" x14ac:dyDescent="0.25">
      <c r="A9231" t="s">
        <v>18</v>
      </c>
      <c r="B9231">
        <v>8</v>
      </c>
      <c r="C9231">
        <v>3</v>
      </c>
      <c r="D9231">
        <v>1</v>
      </c>
      <c r="E9231">
        <v>500</v>
      </c>
      <c r="F9231" t="s">
        <v>10</v>
      </c>
      <c r="G9231" t="s">
        <v>10</v>
      </c>
    </row>
    <row r="9232" spans="1:7" x14ac:dyDescent="0.25">
      <c r="A9232" t="s">
        <v>18</v>
      </c>
      <c r="B9232">
        <v>10</v>
      </c>
      <c r="C9232">
        <v>3</v>
      </c>
      <c r="D9232">
        <v>2</v>
      </c>
      <c r="E9232">
        <v>500</v>
      </c>
      <c r="F9232" t="s">
        <v>10</v>
      </c>
      <c r="G9232" t="s">
        <v>10</v>
      </c>
    </row>
    <row r="9233" spans="1:7" x14ac:dyDescent="0.25">
      <c r="A9233" t="s">
        <v>27</v>
      </c>
      <c r="B9233">
        <v>5</v>
      </c>
      <c r="C9233">
        <v>3</v>
      </c>
      <c r="D9233">
        <v>17</v>
      </c>
      <c r="E9233">
        <v>500</v>
      </c>
      <c r="F9233" t="s">
        <v>10</v>
      </c>
      <c r="G9233" t="s">
        <v>10</v>
      </c>
    </row>
    <row r="9234" spans="1:7" x14ac:dyDescent="0.25">
      <c r="A9234" t="s">
        <v>27</v>
      </c>
      <c r="B9234">
        <v>5</v>
      </c>
      <c r="C9234">
        <v>3</v>
      </c>
      <c r="D9234">
        <v>26</v>
      </c>
      <c r="E9234">
        <v>500</v>
      </c>
      <c r="F9234" t="s">
        <v>10</v>
      </c>
      <c r="G9234" t="s">
        <v>10</v>
      </c>
    </row>
    <row r="9235" spans="1:7" x14ac:dyDescent="0.25">
      <c r="A9235" t="s">
        <v>43</v>
      </c>
      <c r="B9235">
        <v>2</v>
      </c>
      <c r="C9235">
        <v>3</v>
      </c>
      <c r="D9235">
        <v>32</v>
      </c>
      <c r="E9235">
        <v>500</v>
      </c>
      <c r="F9235" t="s">
        <v>10</v>
      </c>
      <c r="G9235" t="s">
        <v>10</v>
      </c>
    </row>
    <row r="9236" spans="1:7" x14ac:dyDescent="0.25">
      <c r="A9236" t="s">
        <v>43</v>
      </c>
      <c r="B9236">
        <v>7</v>
      </c>
      <c r="C9236">
        <v>3</v>
      </c>
      <c r="D9236">
        <v>100</v>
      </c>
      <c r="E9236">
        <v>500</v>
      </c>
      <c r="F9236" t="s">
        <v>10</v>
      </c>
      <c r="G9236" t="s">
        <v>10</v>
      </c>
    </row>
    <row r="9237" spans="1:7" x14ac:dyDescent="0.25">
      <c r="A9237" t="s">
        <v>43</v>
      </c>
      <c r="B9237">
        <v>8</v>
      </c>
      <c r="C9237">
        <v>3</v>
      </c>
      <c r="D9237">
        <v>31</v>
      </c>
      <c r="E9237">
        <v>500</v>
      </c>
      <c r="F9237" t="s">
        <v>10</v>
      </c>
      <c r="G9237" t="s">
        <v>10</v>
      </c>
    </row>
    <row r="9238" spans="1:7" x14ac:dyDescent="0.25">
      <c r="A9238" t="s">
        <v>43</v>
      </c>
      <c r="B9238">
        <v>10</v>
      </c>
      <c r="C9238">
        <v>3</v>
      </c>
      <c r="D9238">
        <v>26</v>
      </c>
      <c r="E9238">
        <v>500</v>
      </c>
      <c r="F9238" t="s">
        <v>10</v>
      </c>
      <c r="G9238" t="s">
        <v>10</v>
      </c>
    </row>
    <row r="9239" spans="1:7" x14ac:dyDescent="0.25">
      <c r="A9239" t="s">
        <v>43</v>
      </c>
      <c r="B9239">
        <v>11</v>
      </c>
      <c r="C9239">
        <v>3</v>
      </c>
      <c r="D9239">
        <v>27</v>
      </c>
      <c r="E9239">
        <v>500</v>
      </c>
      <c r="F9239" t="s">
        <v>10</v>
      </c>
      <c r="G9239" t="s">
        <v>10</v>
      </c>
    </row>
    <row r="9240" spans="1:7" x14ac:dyDescent="0.25">
      <c r="A9240" t="s">
        <v>24</v>
      </c>
      <c r="B9240">
        <v>1</v>
      </c>
      <c r="C9240">
        <v>3</v>
      </c>
      <c r="D9240">
        <v>1</v>
      </c>
      <c r="E9240">
        <v>500</v>
      </c>
      <c r="F9240" t="s">
        <v>10</v>
      </c>
      <c r="G9240" t="s">
        <v>10</v>
      </c>
    </row>
    <row r="9241" spans="1:7" x14ac:dyDescent="0.25">
      <c r="A9241" t="s">
        <v>24</v>
      </c>
      <c r="B9241">
        <v>1</v>
      </c>
      <c r="C9241">
        <v>3</v>
      </c>
      <c r="D9241">
        <v>1</v>
      </c>
      <c r="E9241">
        <v>500</v>
      </c>
      <c r="F9241" t="s">
        <v>10</v>
      </c>
      <c r="G9241" t="s">
        <v>10</v>
      </c>
    </row>
    <row r="9242" spans="1:7" x14ac:dyDescent="0.25">
      <c r="A9242" t="s">
        <v>24</v>
      </c>
      <c r="B9242">
        <v>1</v>
      </c>
      <c r="C9242">
        <v>3</v>
      </c>
      <c r="D9242">
        <v>1</v>
      </c>
      <c r="E9242">
        <v>500</v>
      </c>
      <c r="F9242" t="s">
        <v>10</v>
      </c>
      <c r="G9242" t="s">
        <v>10</v>
      </c>
    </row>
    <row r="9243" spans="1:7" x14ac:dyDescent="0.25">
      <c r="A9243" t="s">
        <v>24</v>
      </c>
      <c r="B9243">
        <v>1</v>
      </c>
      <c r="C9243">
        <v>3</v>
      </c>
      <c r="D9243">
        <v>1</v>
      </c>
      <c r="E9243">
        <v>500</v>
      </c>
      <c r="F9243" t="s">
        <v>10</v>
      </c>
      <c r="G9243" t="s">
        <v>10</v>
      </c>
    </row>
    <row r="9244" spans="1:7" x14ac:dyDescent="0.25">
      <c r="A9244" t="s">
        <v>24</v>
      </c>
      <c r="B9244">
        <v>3</v>
      </c>
      <c r="C9244">
        <v>3</v>
      </c>
      <c r="D9244">
        <v>100</v>
      </c>
      <c r="E9244">
        <v>500</v>
      </c>
      <c r="F9244" t="s">
        <v>10</v>
      </c>
      <c r="G9244" t="s">
        <v>10</v>
      </c>
    </row>
    <row r="9245" spans="1:7" x14ac:dyDescent="0.25">
      <c r="A9245" t="s">
        <v>24</v>
      </c>
      <c r="B9245">
        <v>4</v>
      </c>
      <c r="C9245">
        <v>3</v>
      </c>
      <c r="D9245">
        <v>6</v>
      </c>
      <c r="E9245">
        <v>500</v>
      </c>
      <c r="F9245" t="s">
        <v>10</v>
      </c>
      <c r="G9245" t="s">
        <v>10</v>
      </c>
    </row>
    <row r="9246" spans="1:7" x14ac:dyDescent="0.25">
      <c r="A9246" t="s">
        <v>24</v>
      </c>
      <c r="B9246">
        <v>4</v>
      </c>
      <c r="C9246">
        <v>3</v>
      </c>
      <c r="D9246">
        <v>2</v>
      </c>
      <c r="E9246">
        <v>500</v>
      </c>
      <c r="F9246" t="s">
        <v>10</v>
      </c>
      <c r="G9246" t="s">
        <v>10</v>
      </c>
    </row>
    <row r="9247" spans="1:7" x14ac:dyDescent="0.25">
      <c r="A9247" t="s">
        <v>24</v>
      </c>
      <c r="B9247">
        <v>6</v>
      </c>
      <c r="C9247">
        <v>3</v>
      </c>
      <c r="D9247">
        <v>1</v>
      </c>
      <c r="E9247">
        <v>500</v>
      </c>
      <c r="F9247" t="s">
        <v>10</v>
      </c>
      <c r="G9247" t="s">
        <v>10</v>
      </c>
    </row>
    <row r="9248" spans="1:7" x14ac:dyDescent="0.25">
      <c r="A9248" t="s">
        <v>24</v>
      </c>
      <c r="B9248">
        <v>7</v>
      </c>
      <c r="C9248">
        <v>3</v>
      </c>
      <c r="D9248">
        <v>1</v>
      </c>
      <c r="E9248">
        <v>500</v>
      </c>
      <c r="F9248" t="s">
        <v>10</v>
      </c>
      <c r="G9248" t="s">
        <v>10</v>
      </c>
    </row>
    <row r="9249" spans="1:7" x14ac:dyDescent="0.25">
      <c r="A9249" t="s">
        <v>24</v>
      </c>
      <c r="B9249">
        <v>9</v>
      </c>
      <c r="C9249">
        <v>3</v>
      </c>
      <c r="D9249">
        <v>1</v>
      </c>
      <c r="E9249">
        <v>500</v>
      </c>
      <c r="F9249" t="s">
        <v>10</v>
      </c>
      <c r="G9249" t="s">
        <v>10</v>
      </c>
    </row>
    <row r="9250" spans="1:7" x14ac:dyDescent="0.25">
      <c r="A9250" t="s">
        <v>24</v>
      </c>
      <c r="B9250">
        <v>10</v>
      </c>
      <c r="C9250">
        <v>3</v>
      </c>
      <c r="D9250">
        <v>1</v>
      </c>
      <c r="E9250">
        <v>500</v>
      </c>
      <c r="F9250" t="s">
        <v>10</v>
      </c>
      <c r="G9250" t="s">
        <v>10</v>
      </c>
    </row>
    <row r="9251" spans="1:7" x14ac:dyDescent="0.25">
      <c r="A9251" t="s">
        <v>24</v>
      </c>
      <c r="B9251">
        <v>12</v>
      </c>
      <c r="C9251">
        <v>3</v>
      </c>
      <c r="D9251">
        <v>1</v>
      </c>
      <c r="E9251">
        <v>500</v>
      </c>
      <c r="F9251" t="s">
        <v>10</v>
      </c>
      <c r="G9251" t="s">
        <v>10</v>
      </c>
    </row>
    <row r="9252" spans="1:7" x14ac:dyDescent="0.25">
      <c r="A9252" t="s">
        <v>24</v>
      </c>
      <c r="B9252">
        <v>12</v>
      </c>
      <c r="C9252">
        <v>3</v>
      </c>
      <c r="D9252">
        <v>1</v>
      </c>
      <c r="E9252">
        <v>500</v>
      </c>
      <c r="F9252" t="s">
        <v>10</v>
      </c>
      <c r="G9252" t="s">
        <v>10</v>
      </c>
    </row>
    <row r="9253" spans="1:7" x14ac:dyDescent="0.25">
      <c r="A9253" t="s">
        <v>7</v>
      </c>
      <c r="B9253">
        <v>8</v>
      </c>
      <c r="C9253">
        <v>3</v>
      </c>
      <c r="D9253">
        <v>9</v>
      </c>
      <c r="E9253">
        <v>500</v>
      </c>
      <c r="F9253" t="s">
        <v>10</v>
      </c>
      <c r="G9253" t="s">
        <v>10</v>
      </c>
    </row>
    <row r="9254" spans="1:7" x14ac:dyDescent="0.25">
      <c r="A9254" t="s">
        <v>7</v>
      </c>
      <c r="B9254">
        <v>10</v>
      </c>
      <c r="C9254">
        <v>3</v>
      </c>
      <c r="D9254">
        <v>15</v>
      </c>
      <c r="E9254">
        <v>500</v>
      </c>
      <c r="F9254" t="s">
        <v>10</v>
      </c>
      <c r="G9254" t="s">
        <v>10</v>
      </c>
    </row>
    <row r="9255" spans="1:7" x14ac:dyDescent="0.25">
      <c r="A9255" t="s">
        <v>5</v>
      </c>
      <c r="B9255">
        <v>1</v>
      </c>
      <c r="C9255">
        <v>3</v>
      </c>
      <c r="D9255">
        <v>1</v>
      </c>
      <c r="E9255">
        <v>500</v>
      </c>
      <c r="F9255" t="s">
        <v>10</v>
      </c>
      <c r="G9255" t="s">
        <v>10</v>
      </c>
    </row>
    <row r="9256" spans="1:7" x14ac:dyDescent="0.25">
      <c r="A9256" t="s">
        <v>5</v>
      </c>
      <c r="B9256">
        <v>2</v>
      </c>
      <c r="C9256">
        <v>3</v>
      </c>
      <c r="D9256">
        <v>4</v>
      </c>
      <c r="E9256">
        <v>500</v>
      </c>
      <c r="F9256" t="s">
        <v>10</v>
      </c>
      <c r="G9256" t="s">
        <v>10</v>
      </c>
    </row>
    <row r="9257" spans="1:7" x14ac:dyDescent="0.25">
      <c r="A9257" t="s">
        <v>5</v>
      </c>
      <c r="B9257">
        <v>2</v>
      </c>
      <c r="C9257">
        <v>3</v>
      </c>
      <c r="D9257">
        <v>2</v>
      </c>
      <c r="E9257">
        <v>500</v>
      </c>
      <c r="F9257" t="s">
        <v>10</v>
      </c>
      <c r="G9257" t="s">
        <v>10</v>
      </c>
    </row>
    <row r="9258" spans="1:7" x14ac:dyDescent="0.25">
      <c r="A9258" t="s">
        <v>5</v>
      </c>
      <c r="B9258">
        <v>4</v>
      </c>
      <c r="C9258">
        <v>3</v>
      </c>
      <c r="D9258">
        <v>2</v>
      </c>
      <c r="E9258">
        <v>500</v>
      </c>
      <c r="F9258" t="s">
        <v>10</v>
      </c>
      <c r="G9258" t="s">
        <v>10</v>
      </c>
    </row>
    <row r="9259" spans="1:7" x14ac:dyDescent="0.25">
      <c r="A9259" t="s">
        <v>5</v>
      </c>
      <c r="B9259">
        <v>8</v>
      </c>
      <c r="C9259">
        <v>3</v>
      </c>
      <c r="D9259">
        <v>1</v>
      </c>
      <c r="E9259">
        <v>500</v>
      </c>
      <c r="F9259" t="s">
        <v>10</v>
      </c>
      <c r="G9259" t="s">
        <v>10</v>
      </c>
    </row>
    <row r="9260" spans="1:7" x14ac:dyDescent="0.25">
      <c r="A9260" t="s">
        <v>5</v>
      </c>
      <c r="B9260">
        <v>10</v>
      </c>
      <c r="C9260">
        <v>3</v>
      </c>
      <c r="D9260">
        <v>1</v>
      </c>
      <c r="E9260">
        <v>500</v>
      </c>
      <c r="F9260" t="s">
        <v>10</v>
      </c>
      <c r="G9260" t="s">
        <v>10</v>
      </c>
    </row>
    <row r="9261" spans="1:7" x14ac:dyDescent="0.25">
      <c r="A9261" t="s">
        <v>5</v>
      </c>
      <c r="B9261">
        <v>11</v>
      </c>
      <c r="C9261">
        <v>3</v>
      </c>
      <c r="D9261">
        <v>2</v>
      </c>
      <c r="E9261">
        <v>500</v>
      </c>
      <c r="F9261" t="s">
        <v>10</v>
      </c>
      <c r="G9261" t="s">
        <v>10</v>
      </c>
    </row>
    <row r="9262" spans="1:7" x14ac:dyDescent="0.25">
      <c r="A9262" t="s">
        <v>36</v>
      </c>
      <c r="B9262">
        <v>1</v>
      </c>
      <c r="C9262">
        <v>3</v>
      </c>
      <c r="D9262">
        <v>1</v>
      </c>
      <c r="E9262">
        <v>500</v>
      </c>
      <c r="F9262" t="s">
        <v>10</v>
      </c>
      <c r="G9262" t="s">
        <v>10</v>
      </c>
    </row>
    <row r="9263" spans="1:7" x14ac:dyDescent="0.25">
      <c r="A9263" t="s">
        <v>36</v>
      </c>
      <c r="B9263">
        <v>3</v>
      </c>
      <c r="C9263">
        <v>3</v>
      </c>
      <c r="D9263">
        <v>8</v>
      </c>
      <c r="E9263">
        <v>500</v>
      </c>
      <c r="F9263" t="s">
        <v>10</v>
      </c>
      <c r="G9263" t="s">
        <v>10</v>
      </c>
    </row>
    <row r="9264" spans="1:7" x14ac:dyDescent="0.25">
      <c r="A9264" t="s">
        <v>36</v>
      </c>
      <c r="B9264">
        <v>3</v>
      </c>
      <c r="C9264">
        <v>3</v>
      </c>
      <c r="D9264">
        <v>100</v>
      </c>
      <c r="E9264">
        <v>500</v>
      </c>
      <c r="F9264" t="s">
        <v>10</v>
      </c>
      <c r="G9264" t="s">
        <v>10</v>
      </c>
    </row>
    <row r="9265" spans="1:7" x14ac:dyDescent="0.25">
      <c r="A9265" t="s">
        <v>36</v>
      </c>
      <c r="B9265">
        <v>7</v>
      </c>
      <c r="C9265">
        <v>3</v>
      </c>
      <c r="D9265">
        <v>2</v>
      </c>
      <c r="E9265">
        <v>500</v>
      </c>
      <c r="F9265" t="s">
        <v>10</v>
      </c>
      <c r="G9265" t="s">
        <v>10</v>
      </c>
    </row>
    <row r="9266" spans="1:7" x14ac:dyDescent="0.25">
      <c r="A9266" t="s">
        <v>36</v>
      </c>
      <c r="B9266">
        <v>9</v>
      </c>
      <c r="C9266">
        <v>3</v>
      </c>
      <c r="D9266">
        <v>2</v>
      </c>
      <c r="E9266">
        <v>500</v>
      </c>
      <c r="F9266" t="s">
        <v>10</v>
      </c>
      <c r="G9266" t="s">
        <v>10</v>
      </c>
    </row>
    <row r="9267" spans="1:7" x14ac:dyDescent="0.25">
      <c r="A9267" t="s">
        <v>36</v>
      </c>
      <c r="B9267">
        <v>11</v>
      </c>
      <c r="C9267">
        <v>3</v>
      </c>
      <c r="D9267">
        <v>3</v>
      </c>
      <c r="E9267">
        <v>500</v>
      </c>
      <c r="F9267" t="s">
        <v>10</v>
      </c>
      <c r="G9267" t="s">
        <v>10</v>
      </c>
    </row>
    <row r="9268" spans="1:7" x14ac:dyDescent="0.25">
      <c r="A9268" t="s">
        <v>20</v>
      </c>
      <c r="B9268">
        <v>1</v>
      </c>
      <c r="C9268">
        <v>3</v>
      </c>
      <c r="D9268">
        <v>42</v>
      </c>
      <c r="E9268">
        <v>500</v>
      </c>
      <c r="F9268" t="s">
        <v>10</v>
      </c>
      <c r="G9268" t="s">
        <v>10</v>
      </c>
    </row>
    <row r="9269" spans="1:7" x14ac:dyDescent="0.25">
      <c r="A9269" t="s">
        <v>20</v>
      </c>
      <c r="B9269">
        <v>4</v>
      </c>
      <c r="C9269">
        <v>3</v>
      </c>
      <c r="D9269">
        <v>18</v>
      </c>
      <c r="E9269">
        <v>500</v>
      </c>
      <c r="F9269" t="s">
        <v>10</v>
      </c>
      <c r="G9269" t="s">
        <v>10</v>
      </c>
    </row>
    <row r="9270" spans="1:7" x14ac:dyDescent="0.25">
      <c r="A9270" t="s">
        <v>20</v>
      </c>
      <c r="B9270">
        <v>5</v>
      </c>
      <c r="C9270">
        <v>3</v>
      </c>
      <c r="D9270">
        <v>46</v>
      </c>
      <c r="E9270">
        <v>500</v>
      </c>
      <c r="F9270" t="s">
        <v>10</v>
      </c>
      <c r="G9270" t="s">
        <v>10</v>
      </c>
    </row>
    <row r="9271" spans="1:7" x14ac:dyDescent="0.25">
      <c r="A9271" t="s">
        <v>16</v>
      </c>
      <c r="B9271">
        <v>2</v>
      </c>
      <c r="C9271">
        <v>3</v>
      </c>
      <c r="D9271">
        <v>2</v>
      </c>
      <c r="E9271">
        <v>500</v>
      </c>
      <c r="F9271" t="s">
        <v>10</v>
      </c>
      <c r="G9271" t="s">
        <v>10</v>
      </c>
    </row>
    <row r="9272" spans="1:7" x14ac:dyDescent="0.25">
      <c r="A9272" t="s">
        <v>16</v>
      </c>
      <c r="B9272">
        <v>2</v>
      </c>
      <c r="C9272">
        <v>3</v>
      </c>
      <c r="D9272">
        <v>2</v>
      </c>
      <c r="E9272">
        <v>500</v>
      </c>
      <c r="F9272" t="s">
        <v>10</v>
      </c>
      <c r="G9272" t="s">
        <v>10</v>
      </c>
    </row>
    <row r="9273" spans="1:7" x14ac:dyDescent="0.25">
      <c r="A9273" t="s">
        <v>16</v>
      </c>
      <c r="B9273">
        <v>6</v>
      </c>
      <c r="C9273">
        <v>3</v>
      </c>
      <c r="D9273">
        <v>1</v>
      </c>
      <c r="E9273">
        <v>500</v>
      </c>
      <c r="F9273" t="s">
        <v>10</v>
      </c>
      <c r="G9273" t="s">
        <v>10</v>
      </c>
    </row>
    <row r="9274" spans="1:7" x14ac:dyDescent="0.25">
      <c r="A9274" t="s">
        <v>16</v>
      </c>
      <c r="B9274">
        <v>6</v>
      </c>
      <c r="C9274">
        <v>3</v>
      </c>
      <c r="D9274">
        <v>1</v>
      </c>
      <c r="E9274">
        <v>500</v>
      </c>
      <c r="F9274" t="s">
        <v>10</v>
      </c>
      <c r="G9274" t="s">
        <v>10</v>
      </c>
    </row>
    <row r="9275" spans="1:7" x14ac:dyDescent="0.25">
      <c r="A9275" t="s">
        <v>16</v>
      </c>
      <c r="B9275">
        <v>7</v>
      </c>
      <c r="C9275">
        <v>3</v>
      </c>
      <c r="D9275">
        <v>1</v>
      </c>
      <c r="E9275">
        <v>500</v>
      </c>
      <c r="F9275" t="s">
        <v>10</v>
      </c>
      <c r="G9275" t="s">
        <v>10</v>
      </c>
    </row>
    <row r="9276" spans="1:7" x14ac:dyDescent="0.25">
      <c r="A9276" t="s">
        <v>16</v>
      </c>
      <c r="B9276">
        <v>7</v>
      </c>
      <c r="C9276">
        <v>3</v>
      </c>
      <c r="D9276">
        <v>1</v>
      </c>
      <c r="E9276">
        <v>500</v>
      </c>
      <c r="F9276" t="s">
        <v>10</v>
      </c>
      <c r="G9276" t="s">
        <v>10</v>
      </c>
    </row>
    <row r="9277" spans="1:7" x14ac:dyDescent="0.25">
      <c r="A9277" t="s">
        <v>16</v>
      </c>
      <c r="B9277">
        <v>9</v>
      </c>
      <c r="C9277">
        <v>3</v>
      </c>
      <c r="D9277">
        <v>1</v>
      </c>
      <c r="E9277">
        <v>500</v>
      </c>
      <c r="F9277" t="s">
        <v>10</v>
      </c>
      <c r="G9277" t="s">
        <v>10</v>
      </c>
    </row>
    <row r="9278" spans="1:7" x14ac:dyDescent="0.25">
      <c r="A9278" t="s">
        <v>16</v>
      </c>
      <c r="B9278">
        <v>11</v>
      </c>
      <c r="C9278">
        <v>3</v>
      </c>
      <c r="D9278">
        <v>1</v>
      </c>
      <c r="E9278">
        <v>500</v>
      </c>
      <c r="F9278" t="s">
        <v>10</v>
      </c>
      <c r="G9278" t="s">
        <v>10</v>
      </c>
    </row>
    <row r="9279" spans="1:7" x14ac:dyDescent="0.25">
      <c r="A9279" t="s">
        <v>9</v>
      </c>
      <c r="B9279">
        <v>1</v>
      </c>
      <c r="C9279">
        <v>3</v>
      </c>
      <c r="D9279">
        <v>1</v>
      </c>
      <c r="E9279">
        <v>500</v>
      </c>
      <c r="F9279" t="s">
        <v>10</v>
      </c>
      <c r="G9279" t="s">
        <v>10</v>
      </c>
    </row>
    <row r="9280" spans="1:7" x14ac:dyDescent="0.25">
      <c r="A9280" t="s">
        <v>9</v>
      </c>
      <c r="B9280">
        <v>1</v>
      </c>
      <c r="C9280">
        <v>3</v>
      </c>
      <c r="D9280">
        <v>1</v>
      </c>
      <c r="E9280">
        <v>500</v>
      </c>
      <c r="F9280" t="s">
        <v>10</v>
      </c>
      <c r="G9280" t="s">
        <v>10</v>
      </c>
    </row>
    <row r="9281" spans="1:7" x14ac:dyDescent="0.25">
      <c r="A9281" t="s">
        <v>9</v>
      </c>
      <c r="B9281">
        <v>2</v>
      </c>
      <c r="C9281">
        <v>3</v>
      </c>
      <c r="D9281">
        <v>2</v>
      </c>
      <c r="E9281">
        <v>500</v>
      </c>
      <c r="F9281" t="s">
        <v>10</v>
      </c>
      <c r="G9281" t="s">
        <v>10</v>
      </c>
    </row>
    <row r="9282" spans="1:7" x14ac:dyDescent="0.25">
      <c r="A9282" t="s">
        <v>9</v>
      </c>
      <c r="B9282">
        <v>2</v>
      </c>
      <c r="C9282">
        <v>3</v>
      </c>
      <c r="D9282">
        <v>2</v>
      </c>
      <c r="E9282">
        <v>500</v>
      </c>
      <c r="F9282" t="s">
        <v>10</v>
      </c>
      <c r="G9282" t="s">
        <v>10</v>
      </c>
    </row>
    <row r="9283" spans="1:7" x14ac:dyDescent="0.25">
      <c r="A9283" t="s">
        <v>9</v>
      </c>
      <c r="B9283">
        <v>3</v>
      </c>
      <c r="C9283">
        <v>3</v>
      </c>
      <c r="D9283">
        <v>2</v>
      </c>
      <c r="E9283">
        <v>500</v>
      </c>
      <c r="F9283" t="s">
        <v>10</v>
      </c>
      <c r="G9283" t="s">
        <v>10</v>
      </c>
    </row>
    <row r="9284" spans="1:7" x14ac:dyDescent="0.25">
      <c r="A9284" t="s">
        <v>9</v>
      </c>
      <c r="B9284">
        <v>3</v>
      </c>
      <c r="C9284">
        <v>3</v>
      </c>
      <c r="D9284">
        <v>2</v>
      </c>
      <c r="E9284">
        <v>500</v>
      </c>
      <c r="F9284" t="s">
        <v>10</v>
      </c>
      <c r="G9284" t="s">
        <v>10</v>
      </c>
    </row>
    <row r="9285" spans="1:7" x14ac:dyDescent="0.25">
      <c r="A9285" t="s">
        <v>9</v>
      </c>
      <c r="B9285">
        <v>3</v>
      </c>
      <c r="C9285">
        <v>3</v>
      </c>
      <c r="D9285">
        <v>6</v>
      </c>
      <c r="E9285">
        <v>500</v>
      </c>
      <c r="F9285" t="s">
        <v>10</v>
      </c>
      <c r="G9285" t="s">
        <v>10</v>
      </c>
    </row>
    <row r="9286" spans="1:7" x14ac:dyDescent="0.25">
      <c r="A9286" t="s">
        <v>9</v>
      </c>
      <c r="B9286">
        <v>6</v>
      </c>
      <c r="C9286">
        <v>3</v>
      </c>
      <c r="D9286">
        <v>1</v>
      </c>
      <c r="E9286">
        <v>500</v>
      </c>
      <c r="F9286" t="s">
        <v>10</v>
      </c>
      <c r="G9286" t="s">
        <v>10</v>
      </c>
    </row>
    <row r="9287" spans="1:7" x14ac:dyDescent="0.25">
      <c r="A9287" t="s">
        <v>9</v>
      </c>
      <c r="B9287">
        <v>7</v>
      </c>
      <c r="C9287">
        <v>3</v>
      </c>
      <c r="D9287">
        <v>1</v>
      </c>
      <c r="E9287">
        <v>500</v>
      </c>
      <c r="F9287" t="s">
        <v>10</v>
      </c>
      <c r="G9287" t="s">
        <v>10</v>
      </c>
    </row>
    <row r="9288" spans="1:7" x14ac:dyDescent="0.25">
      <c r="A9288" t="s">
        <v>9</v>
      </c>
      <c r="B9288">
        <v>9</v>
      </c>
      <c r="C9288">
        <v>3</v>
      </c>
      <c r="D9288">
        <v>1</v>
      </c>
      <c r="E9288">
        <v>500</v>
      </c>
      <c r="F9288" t="s">
        <v>10</v>
      </c>
      <c r="G9288" t="s">
        <v>10</v>
      </c>
    </row>
    <row r="9289" spans="1:7" x14ac:dyDescent="0.25">
      <c r="A9289" t="s">
        <v>34</v>
      </c>
      <c r="B9289">
        <v>3</v>
      </c>
      <c r="C9289">
        <v>3</v>
      </c>
      <c r="D9289">
        <v>2</v>
      </c>
      <c r="E9289">
        <v>500</v>
      </c>
      <c r="F9289" t="s">
        <v>10</v>
      </c>
      <c r="G9289" t="s">
        <v>10</v>
      </c>
    </row>
    <row r="9290" spans="1:7" x14ac:dyDescent="0.25">
      <c r="A9290" t="s">
        <v>34</v>
      </c>
      <c r="B9290">
        <v>4</v>
      </c>
      <c r="C9290">
        <v>3</v>
      </c>
      <c r="D9290">
        <v>2</v>
      </c>
      <c r="E9290">
        <v>500</v>
      </c>
      <c r="F9290" t="s">
        <v>10</v>
      </c>
      <c r="G9290" t="s">
        <v>10</v>
      </c>
    </row>
    <row r="9291" spans="1:7" x14ac:dyDescent="0.25">
      <c r="A9291" t="s">
        <v>34</v>
      </c>
      <c r="B9291">
        <v>6</v>
      </c>
      <c r="C9291">
        <v>3</v>
      </c>
      <c r="D9291">
        <v>3</v>
      </c>
      <c r="E9291">
        <v>500</v>
      </c>
      <c r="F9291" t="s">
        <v>10</v>
      </c>
      <c r="G9291" t="s">
        <v>10</v>
      </c>
    </row>
    <row r="9292" spans="1:7" x14ac:dyDescent="0.25">
      <c r="A9292" t="s">
        <v>34</v>
      </c>
      <c r="B9292">
        <v>9</v>
      </c>
      <c r="C9292">
        <v>3</v>
      </c>
      <c r="D9292">
        <v>1</v>
      </c>
      <c r="E9292">
        <v>500</v>
      </c>
      <c r="F9292" t="s">
        <v>10</v>
      </c>
      <c r="G9292" t="s">
        <v>10</v>
      </c>
    </row>
    <row r="9293" spans="1:7" x14ac:dyDescent="0.25">
      <c r="A9293" t="s">
        <v>34</v>
      </c>
      <c r="B9293">
        <v>12</v>
      </c>
      <c r="C9293">
        <v>3</v>
      </c>
      <c r="D9293">
        <v>1</v>
      </c>
      <c r="E9293">
        <v>500</v>
      </c>
      <c r="F9293" t="s">
        <v>10</v>
      </c>
      <c r="G9293" t="s">
        <v>10</v>
      </c>
    </row>
    <row r="9294" spans="1:7" x14ac:dyDescent="0.25">
      <c r="A9294" t="s">
        <v>14</v>
      </c>
      <c r="B9294">
        <v>2</v>
      </c>
      <c r="C9294">
        <v>3</v>
      </c>
      <c r="D9294">
        <v>2</v>
      </c>
      <c r="E9294">
        <v>500</v>
      </c>
      <c r="F9294" t="s">
        <v>10</v>
      </c>
      <c r="G9294" t="s">
        <v>10</v>
      </c>
    </row>
    <row r="9295" spans="1:7" x14ac:dyDescent="0.25">
      <c r="A9295" t="s">
        <v>14</v>
      </c>
      <c r="B9295">
        <v>4</v>
      </c>
      <c r="C9295">
        <v>3</v>
      </c>
      <c r="D9295">
        <v>4</v>
      </c>
      <c r="E9295">
        <v>500</v>
      </c>
      <c r="F9295" t="s">
        <v>10</v>
      </c>
      <c r="G9295" t="s">
        <v>10</v>
      </c>
    </row>
    <row r="9296" spans="1:7" x14ac:dyDescent="0.25">
      <c r="A9296" t="s">
        <v>14</v>
      </c>
      <c r="B9296">
        <v>5</v>
      </c>
      <c r="C9296">
        <v>3</v>
      </c>
      <c r="D9296">
        <v>3</v>
      </c>
      <c r="E9296">
        <v>500</v>
      </c>
      <c r="F9296" t="s">
        <v>10</v>
      </c>
      <c r="G9296" t="s">
        <v>10</v>
      </c>
    </row>
    <row r="9297" spans="1:7" x14ac:dyDescent="0.25">
      <c r="A9297" t="s">
        <v>14</v>
      </c>
      <c r="B9297">
        <v>6</v>
      </c>
      <c r="C9297">
        <v>3</v>
      </c>
      <c r="D9297">
        <v>4</v>
      </c>
      <c r="E9297">
        <v>500</v>
      </c>
      <c r="F9297" t="s">
        <v>10</v>
      </c>
      <c r="G9297" t="s">
        <v>10</v>
      </c>
    </row>
    <row r="9298" spans="1:7" x14ac:dyDescent="0.25">
      <c r="A9298" t="s">
        <v>14</v>
      </c>
      <c r="B9298">
        <v>11</v>
      </c>
      <c r="C9298">
        <v>3</v>
      </c>
      <c r="D9298">
        <v>2</v>
      </c>
      <c r="E9298">
        <v>500</v>
      </c>
      <c r="F9298" t="s">
        <v>10</v>
      </c>
      <c r="G9298" t="s">
        <v>10</v>
      </c>
    </row>
    <row r="9299" spans="1:7" x14ac:dyDescent="0.25">
      <c r="A9299" t="s">
        <v>12</v>
      </c>
      <c r="B9299">
        <v>2</v>
      </c>
      <c r="C9299">
        <v>3</v>
      </c>
      <c r="D9299">
        <v>11</v>
      </c>
      <c r="E9299">
        <v>500</v>
      </c>
      <c r="F9299" t="s">
        <v>10</v>
      </c>
      <c r="G9299" t="s">
        <v>10</v>
      </c>
    </row>
    <row r="9300" spans="1:7" x14ac:dyDescent="0.25">
      <c r="A9300" t="s">
        <v>12</v>
      </c>
      <c r="B9300">
        <v>2</v>
      </c>
      <c r="C9300">
        <v>3</v>
      </c>
      <c r="D9300">
        <v>2</v>
      </c>
      <c r="E9300">
        <v>500</v>
      </c>
      <c r="F9300" t="s">
        <v>10</v>
      </c>
      <c r="G9300" t="s">
        <v>10</v>
      </c>
    </row>
    <row r="9301" spans="1:7" x14ac:dyDescent="0.25">
      <c r="A9301" t="s">
        <v>12</v>
      </c>
      <c r="B9301">
        <v>2</v>
      </c>
      <c r="C9301">
        <v>3</v>
      </c>
      <c r="D9301">
        <v>2</v>
      </c>
      <c r="E9301">
        <v>500</v>
      </c>
      <c r="F9301" t="s">
        <v>10</v>
      </c>
      <c r="G9301" t="s">
        <v>10</v>
      </c>
    </row>
    <row r="9302" spans="1:7" x14ac:dyDescent="0.25">
      <c r="A9302" t="s">
        <v>12</v>
      </c>
      <c r="B9302">
        <v>3</v>
      </c>
      <c r="C9302">
        <v>3</v>
      </c>
      <c r="D9302">
        <v>100</v>
      </c>
      <c r="E9302">
        <v>500</v>
      </c>
      <c r="F9302" t="s">
        <v>10</v>
      </c>
      <c r="G9302" t="s">
        <v>10</v>
      </c>
    </row>
    <row r="9303" spans="1:7" x14ac:dyDescent="0.25">
      <c r="A9303" t="s">
        <v>18</v>
      </c>
      <c r="B9303">
        <v>2</v>
      </c>
      <c r="C9303">
        <v>3</v>
      </c>
      <c r="D9303">
        <v>4</v>
      </c>
      <c r="E9303">
        <v>500</v>
      </c>
      <c r="F9303" t="s">
        <v>10</v>
      </c>
      <c r="G9303" t="s">
        <v>10</v>
      </c>
    </row>
    <row r="9304" spans="1:7" x14ac:dyDescent="0.25">
      <c r="A9304" t="s">
        <v>18</v>
      </c>
      <c r="B9304">
        <v>4</v>
      </c>
      <c r="C9304">
        <v>3</v>
      </c>
      <c r="D9304">
        <v>7</v>
      </c>
      <c r="E9304">
        <v>500</v>
      </c>
      <c r="F9304" t="s">
        <v>10</v>
      </c>
      <c r="G9304" t="s">
        <v>10</v>
      </c>
    </row>
    <row r="9305" spans="1:7" x14ac:dyDescent="0.25">
      <c r="A9305" t="s">
        <v>18</v>
      </c>
      <c r="B9305">
        <v>4</v>
      </c>
      <c r="C9305">
        <v>3</v>
      </c>
      <c r="D9305">
        <v>3</v>
      </c>
      <c r="E9305">
        <v>500</v>
      </c>
      <c r="F9305" t="s">
        <v>10</v>
      </c>
      <c r="G9305" t="s">
        <v>10</v>
      </c>
    </row>
    <row r="9306" spans="1:7" x14ac:dyDescent="0.25">
      <c r="A9306" t="s">
        <v>18</v>
      </c>
      <c r="B9306">
        <v>4</v>
      </c>
      <c r="C9306">
        <v>3</v>
      </c>
      <c r="D9306">
        <v>2</v>
      </c>
      <c r="E9306">
        <v>500</v>
      </c>
      <c r="F9306" t="s">
        <v>10</v>
      </c>
      <c r="G9306" t="s">
        <v>10</v>
      </c>
    </row>
    <row r="9307" spans="1:7" x14ac:dyDescent="0.25">
      <c r="A9307" t="s">
        <v>18</v>
      </c>
      <c r="B9307">
        <v>6</v>
      </c>
      <c r="C9307">
        <v>3</v>
      </c>
      <c r="D9307">
        <v>1</v>
      </c>
      <c r="E9307">
        <v>500</v>
      </c>
      <c r="F9307" t="s">
        <v>10</v>
      </c>
      <c r="G9307" t="s">
        <v>10</v>
      </c>
    </row>
    <row r="9308" spans="1:7" x14ac:dyDescent="0.25">
      <c r="A9308" t="s">
        <v>18</v>
      </c>
      <c r="B9308">
        <v>7</v>
      </c>
      <c r="C9308">
        <v>3</v>
      </c>
      <c r="D9308">
        <v>2</v>
      </c>
      <c r="E9308">
        <v>500</v>
      </c>
      <c r="F9308" t="s">
        <v>10</v>
      </c>
      <c r="G9308" t="s">
        <v>10</v>
      </c>
    </row>
    <row r="9309" spans="1:7" x14ac:dyDescent="0.25">
      <c r="A9309" t="s">
        <v>18</v>
      </c>
      <c r="B9309">
        <v>8</v>
      </c>
      <c r="C9309">
        <v>3</v>
      </c>
      <c r="D9309">
        <v>1</v>
      </c>
      <c r="E9309">
        <v>500</v>
      </c>
      <c r="F9309" t="s">
        <v>10</v>
      </c>
      <c r="G9309" t="s">
        <v>10</v>
      </c>
    </row>
    <row r="9310" spans="1:7" x14ac:dyDescent="0.25">
      <c r="A9310" t="s">
        <v>18</v>
      </c>
      <c r="B9310">
        <v>10</v>
      </c>
      <c r="C9310">
        <v>3</v>
      </c>
      <c r="D9310">
        <v>1</v>
      </c>
      <c r="E9310">
        <v>500</v>
      </c>
      <c r="F9310" t="s">
        <v>10</v>
      </c>
      <c r="G9310" t="s">
        <v>10</v>
      </c>
    </row>
    <row r="9311" spans="1:7" x14ac:dyDescent="0.25">
      <c r="A9311" t="s">
        <v>18</v>
      </c>
      <c r="B9311">
        <v>11</v>
      </c>
      <c r="C9311">
        <v>3</v>
      </c>
      <c r="D9311">
        <v>1</v>
      </c>
      <c r="E9311">
        <v>500</v>
      </c>
      <c r="F9311" t="s">
        <v>10</v>
      </c>
      <c r="G9311" t="s">
        <v>10</v>
      </c>
    </row>
    <row r="9312" spans="1:7" x14ac:dyDescent="0.25">
      <c r="A9312" t="s">
        <v>18</v>
      </c>
      <c r="B9312">
        <v>11</v>
      </c>
      <c r="C9312">
        <v>3</v>
      </c>
      <c r="D9312">
        <v>1</v>
      </c>
      <c r="E9312">
        <v>500</v>
      </c>
      <c r="F9312" t="s">
        <v>10</v>
      </c>
      <c r="G9312" t="s">
        <v>10</v>
      </c>
    </row>
    <row r="9313" spans="1:7" x14ac:dyDescent="0.25">
      <c r="A9313" t="s">
        <v>27</v>
      </c>
      <c r="B9313">
        <v>2</v>
      </c>
      <c r="C9313">
        <v>3</v>
      </c>
      <c r="D9313">
        <v>15</v>
      </c>
      <c r="E9313">
        <v>500</v>
      </c>
      <c r="F9313" t="s">
        <v>10</v>
      </c>
      <c r="G9313" t="s">
        <v>10</v>
      </c>
    </row>
    <row r="9314" spans="1:7" x14ac:dyDescent="0.25">
      <c r="A9314" t="s">
        <v>27</v>
      </c>
      <c r="B9314">
        <v>10</v>
      </c>
      <c r="C9314">
        <v>3</v>
      </c>
      <c r="D9314">
        <v>20</v>
      </c>
      <c r="E9314">
        <v>500</v>
      </c>
      <c r="F9314" t="s">
        <v>10</v>
      </c>
      <c r="G9314" t="s">
        <v>10</v>
      </c>
    </row>
    <row r="9315" spans="1:7" x14ac:dyDescent="0.25">
      <c r="A9315" t="s">
        <v>24</v>
      </c>
      <c r="B9315">
        <v>3</v>
      </c>
      <c r="C9315">
        <v>3</v>
      </c>
      <c r="D9315">
        <v>2</v>
      </c>
      <c r="E9315">
        <v>500</v>
      </c>
      <c r="F9315" t="s">
        <v>10</v>
      </c>
      <c r="G9315" t="s">
        <v>10</v>
      </c>
    </row>
    <row r="9316" spans="1:7" x14ac:dyDescent="0.25">
      <c r="A9316" t="s">
        <v>24</v>
      </c>
      <c r="B9316">
        <v>4</v>
      </c>
      <c r="C9316">
        <v>3</v>
      </c>
      <c r="D9316">
        <v>1</v>
      </c>
      <c r="E9316">
        <v>500</v>
      </c>
      <c r="F9316" t="s">
        <v>10</v>
      </c>
      <c r="G9316" t="s">
        <v>10</v>
      </c>
    </row>
    <row r="9317" spans="1:7" x14ac:dyDescent="0.25">
      <c r="A9317" t="s">
        <v>24</v>
      </c>
      <c r="B9317">
        <v>5</v>
      </c>
      <c r="C9317">
        <v>3</v>
      </c>
      <c r="D9317">
        <v>1</v>
      </c>
      <c r="E9317">
        <v>500</v>
      </c>
      <c r="F9317" t="s">
        <v>10</v>
      </c>
      <c r="G9317" t="s">
        <v>10</v>
      </c>
    </row>
    <row r="9318" spans="1:7" x14ac:dyDescent="0.25">
      <c r="A9318" t="s">
        <v>24</v>
      </c>
      <c r="B9318">
        <v>5</v>
      </c>
      <c r="C9318">
        <v>3</v>
      </c>
      <c r="D9318">
        <v>1</v>
      </c>
      <c r="E9318">
        <v>500</v>
      </c>
      <c r="F9318" t="s">
        <v>10</v>
      </c>
      <c r="G9318" t="s">
        <v>10</v>
      </c>
    </row>
    <row r="9319" spans="1:7" x14ac:dyDescent="0.25">
      <c r="A9319" t="s">
        <v>24</v>
      </c>
      <c r="B9319">
        <v>5</v>
      </c>
      <c r="C9319">
        <v>3</v>
      </c>
      <c r="D9319">
        <v>1</v>
      </c>
      <c r="E9319">
        <v>500</v>
      </c>
      <c r="F9319" t="s">
        <v>10</v>
      </c>
      <c r="G9319" t="s">
        <v>10</v>
      </c>
    </row>
    <row r="9320" spans="1:7" x14ac:dyDescent="0.25">
      <c r="A9320" t="s">
        <v>24</v>
      </c>
      <c r="B9320">
        <v>8</v>
      </c>
      <c r="C9320">
        <v>3</v>
      </c>
      <c r="D9320">
        <v>1</v>
      </c>
      <c r="E9320">
        <v>500</v>
      </c>
      <c r="F9320" t="s">
        <v>10</v>
      </c>
      <c r="G9320" t="s">
        <v>10</v>
      </c>
    </row>
    <row r="9321" spans="1:7" x14ac:dyDescent="0.25">
      <c r="A9321" t="s">
        <v>24</v>
      </c>
      <c r="B9321">
        <v>11</v>
      </c>
      <c r="C9321">
        <v>3</v>
      </c>
      <c r="D9321">
        <v>1</v>
      </c>
      <c r="E9321">
        <v>500</v>
      </c>
      <c r="F9321" t="s">
        <v>10</v>
      </c>
      <c r="G9321" t="s">
        <v>10</v>
      </c>
    </row>
    <row r="9322" spans="1:7" x14ac:dyDescent="0.25">
      <c r="A9322" t="s">
        <v>7</v>
      </c>
      <c r="B9322">
        <v>4</v>
      </c>
      <c r="C9322">
        <v>3</v>
      </c>
      <c r="D9322">
        <v>6</v>
      </c>
      <c r="E9322">
        <v>500</v>
      </c>
      <c r="F9322" t="s">
        <v>10</v>
      </c>
      <c r="G9322" t="s">
        <v>10</v>
      </c>
    </row>
    <row r="9323" spans="1:7" x14ac:dyDescent="0.25">
      <c r="A9323" t="s">
        <v>5</v>
      </c>
      <c r="B9323">
        <v>2</v>
      </c>
      <c r="C9323">
        <v>3</v>
      </c>
      <c r="D9323">
        <v>2</v>
      </c>
      <c r="E9323">
        <v>500</v>
      </c>
      <c r="F9323" t="s">
        <v>10</v>
      </c>
      <c r="G9323" t="s">
        <v>10</v>
      </c>
    </row>
    <row r="9324" spans="1:7" x14ac:dyDescent="0.25">
      <c r="A9324" t="s">
        <v>5</v>
      </c>
      <c r="B9324">
        <v>3</v>
      </c>
      <c r="C9324">
        <v>3</v>
      </c>
      <c r="D9324">
        <v>7</v>
      </c>
      <c r="E9324">
        <v>500</v>
      </c>
      <c r="F9324" t="s">
        <v>10</v>
      </c>
      <c r="G9324" t="s">
        <v>10</v>
      </c>
    </row>
    <row r="9325" spans="1:7" x14ac:dyDescent="0.25">
      <c r="A9325" t="s">
        <v>5</v>
      </c>
      <c r="B9325">
        <v>4</v>
      </c>
      <c r="C9325">
        <v>3</v>
      </c>
      <c r="D9325">
        <v>1</v>
      </c>
      <c r="E9325">
        <v>500</v>
      </c>
      <c r="F9325" t="s">
        <v>10</v>
      </c>
      <c r="G9325" t="s">
        <v>10</v>
      </c>
    </row>
    <row r="9326" spans="1:7" x14ac:dyDescent="0.25">
      <c r="A9326" t="s">
        <v>5</v>
      </c>
      <c r="B9326">
        <v>5</v>
      </c>
      <c r="C9326">
        <v>3</v>
      </c>
      <c r="D9326">
        <v>1</v>
      </c>
      <c r="E9326">
        <v>500</v>
      </c>
      <c r="F9326" t="s">
        <v>10</v>
      </c>
      <c r="G9326" t="s">
        <v>10</v>
      </c>
    </row>
    <row r="9327" spans="1:7" x14ac:dyDescent="0.25">
      <c r="A9327" t="s">
        <v>5</v>
      </c>
      <c r="B9327">
        <v>5</v>
      </c>
      <c r="C9327">
        <v>3</v>
      </c>
      <c r="D9327">
        <v>1</v>
      </c>
      <c r="E9327">
        <v>500</v>
      </c>
      <c r="F9327" t="s">
        <v>10</v>
      </c>
      <c r="G9327" t="s">
        <v>10</v>
      </c>
    </row>
    <row r="9328" spans="1:7" x14ac:dyDescent="0.25">
      <c r="A9328" t="s">
        <v>5</v>
      </c>
      <c r="B9328">
        <v>6</v>
      </c>
      <c r="C9328">
        <v>3</v>
      </c>
      <c r="D9328">
        <v>1</v>
      </c>
      <c r="E9328">
        <v>500</v>
      </c>
      <c r="F9328" t="s">
        <v>10</v>
      </c>
      <c r="G9328" t="s">
        <v>10</v>
      </c>
    </row>
    <row r="9329" spans="1:7" x14ac:dyDescent="0.25">
      <c r="A9329" t="s">
        <v>5</v>
      </c>
      <c r="B9329">
        <v>10</v>
      </c>
      <c r="C9329">
        <v>3</v>
      </c>
      <c r="D9329">
        <v>1</v>
      </c>
      <c r="E9329">
        <v>500</v>
      </c>
      <c r="F9329" t="s">
        <v>10</v>
      </c>
      <c r="G9329" t="s">
        <v>10</v>
      </c>
    </row>
    <row r="9330" spans="1:7" x14ac:dyDescent="0.25">
      <c r="A9330" t="s">
        <v>5</v>
      </c>
      <c r="B9330">
        <v>11</v>
      </c>
      <c r="C9330">
        <v>3</v>
      </c>
      <c r="D9330">
        <v>1</v>
      </c>
      <c r="E9330">
        <v>500</v>
      </c>
      <c r="F9330" t="s">
        <v>10</v>
      </c>
      <c r="G9330" t="s">
        <v>10</v>
      </c>
    </row>
    <row r="9331" spans="1:7" x14ac:dyDescent="0.25">
      <c r="A9331" t="s">
        <v>5</v>
      </c>
      <c r="B9331">
        <v>12</v>
      </c>
      <c r="C9331">
        <v>3</v>
      </c>
      <c r="D9331">
        <v>1</v>
      </c>
      <c r="E9331">
        <v>500</v>
      </c>
      <c r="F9331" t="s">
        <v>10</v>
      </c>
      <c r="G9331" t="s">
        <v>10</v>
      </c>
    </row>
    <row r="9332" spans="1:7" x14ac:dyDescent="0.25">
      <c r="A9332" t="s">
        <v>5</v>
      </c>
      <c r="B9332">
        <v>12</v>
      </c>
      <c r="C9332">
        <v>3</v>
      </c>
      <c r="D9332">
        <v>1</v>
      </c>
      <c r="E9332">
        <v>500</v>
      </c>
      <c r="F9332" t="s">
        <v>10</v>
      </c>
      <c r="G9332" t="s">
        <v>10</v>
      </c>
    </row>
    <row r="9333" spans="1:7" x14ac:dyDescent="0.25">
      <c r="A9333" t="s">
        <v>36</v>
      </c>
      <c r="B9333">
        <v>2</v>
      </c>
      <c r="C9333">
        <v>3</v>
      </c>
      <c r="D9333">
        <v>1</v>
      </c>
      <c r="E9333">
        <v>500</v>
      </c>
      <c r="F9333" t="s">
        <v>10</v>
      </c>
      <c r="G9333" t="s">
        <v>10</v>
      </c>
    </row>
    <row r="9334" spans="1:7" x14ac:dyDescent="0.25">
      <c r="A9334" t="s">
        <v>36</v>
      </c>
      <c r="B9334">
        <v>4</v>
      </c>
      <c r="C9334">
        <v>3</v>
      </c>
      <c r="D9334">
        <v>1</v>
      </c>
      <c r="E9334">
        <v>500</v>
      </c>
      <c r="F9334" t="s">
        <v>10</v>
      </c>
      <c r="G9334" t="s">
        <v>10</v>
      </c>
    </row>
    <row r="9335" spans="1:7" x14ac:dyDescent="0.25">
      <c r="A9335" t="s">
        <v>36</v>
      </c>
      <c r="B9335">
        <v>4</v>
      </c>
      <c r="C9335">
        <v>3</v>
      </c>
      <c r="D9335">
        <v>2</v>
      </c>
      <c r="E9335">
        <v>500</v>
      </c>
      <c r="F9335" t="s">
        <v>10</v>
      </c>
      <c r="G9335" t="s">
        <v>10</v>
      </c>
    </row>
    <row r="9336" spans="1:7" x14ac:dyDescent="0.25">
      <c r="A9336" t="s">
        <v>36</v>
      </c>
      <c r="B9336">
        <v>5</v>
      </c>
      <c r="C9336">
        <v>3</v>
      </c>
      <c r="D9336">
        <v>1</v>
      </c>
      <c r="E9336">
        <v>500</v>
      </c>
      <c r="F9336" t="s">
        <v>10</v>
      </c>
      <c r="G9336" t="s">
        <v>10</v>
      </c>
    </row>
    <row r="9337" spans="1:7" x14ac:dyDescent="0.25">
      <c r="A9337" t="s">
        <v>36</v>
      </c>
      <c r="B9337">
        <v>5</v>
      </c>
      <c r="C9337">
        <v>3</v>
      </c>
      <c r="D9337">
        <v>5</v>
      </c>
      <c r="E9337">
        <v>500</v>
      </c>
      <c r="F9337" t="s">
        <v>10</v>
      </c>
      <c r="G9337" t="s">
        <v>10</v>
      </c>
    </row>
    <row r="9338" spans="1:7" x14ac:dyDescent="0.25">
      <c r="A9338" t="s">
        <v>36</v>
      </c>
      <c r="B9338">
        <v>9</v>
      </c>
      <c r="C9338">
        <v>3</v>
      </c>
      <c r="D9338">
        <v>1</v>
      </c>
      <c r="E9338">
        <v>500</v>
      </c>
      <c r="F9338" t="s">
        <v>10</v>
      </c>
      <c r="G9338" t="s">
        <v>10</v>
      </c>
    </row>
    <row r="9339" spans="1:7" x14ac:dyDescent="0.25">
      <c r="A9339" t="s">
        <v>20</v>
      </c>
      <c r="B9339">
        <v>2</v>
      </c>
      <c r="C9339">
        <v>3</v>
      </c>
      <c r="D9339">
        <v>25</v>
      </c>
      <c r="E9339">
        <v>500</v>
      </c>
      <c r="F9339" t="s">
        <v>10</v>
      </c>
      <c r="G9339" t="s">
        <v>10</v>
      </c>
    </row>
    <row r="9340" spans="1:7" x14ac:dyDescent="0.25">
      <c r="A9340" t="s">
        <v>20</v>
      </c>
      <c r="B9340">
        <v>3</v>
      </c>
      <c r="C9340">
        <v>3</v>
      </c>
      <c r="D9340">
        <v>26</v>
      </c>
      <c r="E9340">
        <v>500</v>
      </c>
      <c r="F9340" t="s">
        <v>10</v>
      </c>
      <c r="G9340" t="s">
        <v>10</v>
      </c>
    </row>
    <row r="9341" spans="1:7" x14ac:dyDescent="0.25">
      <c r="A9341" t="s">
        <v>20</v>
      </c>
      <c r="B9341">
        <v>6</v>
      </c>
      <c r="C9341">
        <v>3</v>
      </c>
      <c r="D9341">
        <v>20</v>
      </c>
      <c r="E9341">
        <v>500</v>
      </c>
      <c r="F9341" t="s">
        <v>10</v>
      </c>
      <c r="G9341" t="s">
        <v>10</v>
      </c>
    </row>
    <row r="9342" spans="1:7" x14ac:dyDescent="0.25">
      <c r="A9342" t="s">
        <v>20</v>
      </c>
      <c r="B9342">
        <v>8</v>
      </c>
      <c r="C9342">
        <v>3</v>
      </c>
      <c r="D9342">
        <v>51</v>
      </c>
      <c r="E9342">
        <v>500</v>
      </c>
      <c r="F9342" t="s">
        <v>10</v>
      </c>
      <c r="G9342" t="s">
        <v>10</v>
      </c>
    </row>
    <row r="9343" spans="1:7" x14ac:dyDescent="0.25">
      <c r="A9343" t="s">
        <v>16</v>
      </c>
      <c r="B9343">
        <v>2</v>
      </c>
      <c r="C9343">
        <v>3</v>
      </c>
      <c r="D9343">
        <v>36</v>
      </c>
      <c r="E9343">
        <v>2950</v>
      </c>
      <c r="F9343" t="s">
        <v>49</v>
      </c>
      <c r="G9343" t="s">
        <v>49</v>
      </c>
    </row>
    <row r="9344" spans="1:7" x14ac:dyDescent="0.25">
      <c r="A9344" t="s">
        <v>16</v>
      </c>
      <c r="B9344">
        <v>3</v>
      </c>
      <c r="C9344">
        <v>3</v>
      </c>
      <c r="D9344">
        <v>52</v>
      </c>
      <c r="E9344">
        <v>2950</v>
      </c>
      <c r="F9344" t="s">
        <v>49</v>
      </c>
      <c r="G9344" t="s">
        <v>49</v>
      </c>
    </row>
    <row r="9345" spans="1:7" x14ac:dyDescent="0.25">
      <c r="A9345" t="s">
        <v>9</v>
      </c>
      <c r="B9345">
        <v>7</v>
      </c>
      <c r="C9345">
        <v>3</v>
      </c>
      <c r="D9345">
        <v>7</v>
      </c>
      <c r="E9345">
        <v>2950</v>
      </c>
      <c r="F9345" t="s">
        <v>49</v>
      </c>
      <c r="G9345" t="s">
        <v>49</v>
      </c>
    </row>
    <row r="9346" spans="1:7" x14ac:dyDescent="0.25">
      <c r="A9346" t="s">
        <v>9</v>
      </c>
      <c r="B9346">
        <v>9</v>
      </c>
      <c r="C9346">
        <v>3</v>
      </c>
      <c r="D9346">
        <v>14</v>
      </c>
      <c r="E9346">
        <v>2950</v>
      </c>
      <c r="F9346" t="s">
        <v>49</v>
      </c>
      <c r="G9346" t="s">
        <v>49</v>
      </c>
    </row>
    <row r="9347" spans="1:7" x14ac:dyDescent="0.25">
      <c r="A9347" t="s">
        <v>34</v>
      </c>
      <c r="B9347">
        <v>10</v>
      </c>
      <c r="C9347">
        <v>3</v>
      </c>
      <c r="D9347">
        <v>38</v>
      </c>
      <c r="E9347">
        <v>2950</v>
      </c>
      <c r="F9347" t="s">
        <v>49</v>
      </c>
      <c r="G9347" t="s">
        <v>49</v>
      </c>
    </row>
    <row r="9348" spans="1:7" x14ac:dyDescent="0.25">
      <c r="A9348" t="s">
        <v>14</v>
      </c>
      <c r="B9348">
        <v>1</v>
      </c>
      <c r="C9348">
        <v>3</v>
      </c>
      <c r="D9348">
        <v>60</v>
      </c>
      <c r="E9348">
        <v>2950</v>
      </c>
      <c r="F9348" t="s">
        <v>49</v>
      </c>
      <c r="G9348" t="s">
        <v>49</v>
      </c>
    </row>
    <row r="9349" spans="1:7" x14ac:dyDescent="0.25">
      <c r="A9349" t="s">
        <v>14</v>
      </c>
      <c r="B9349">
        <v>1</v>
      </c>
      <c r="C9349">
        <v>3</v>
      </c>
      <c r="D9349">
        <v>45</v>
      </c>
      <c r="E9349">
        <v>2950</v>
      </c>
      <c r="F9349" t="s">
        <v>49</v>
      </c>
      <c r="G9349" t="s">
        <v>49</v>
      </c>
    </row>
    <row r="9350" spans="1:7" x14ac:dyDescent="0.25">
      <c r="A9350" t="s">
        <v>12</v>
      </c>
      <c r="B9350">
        <v>3</v>
      </c>
      <c r="C9350">
        <v>3</v>
      </c>
      <c r="D9350">
        <v>15</v>
      </c>
      <c r="E9350">
        <v>2950</v>
      </c>
      <c r="F9350" t="s">
        <v>49</v>
      </c>
      <c r="G9350" t="s">
        <v>49</v>
      </c>
    </row>
    <row r="9351" spans="1:7" x14ac:dyDescent="0.25">
      <c r="A9351" t="s">
        <v>12</v>
      </c>
      <c r="B9351">
        <v>4</v>
      </c>
      <c r="C9351">
        <v>3</v>
      </c>
      <c r="D9351">
        <v>21</v>
      </c>
      <c r="E9351">
        <v>2950</v>
      </c>
      <c r="F9351" t="s">
        <v>49</v>
      </c>
      <c r="G9351" t="s">
        <v>49</v>
      </c>
    </row>
    <row r="9352" spans="1:7" x14ac:dyDescent="0.25">
      <c r="A9352" t="s">
        <v>12</v>
      </c>
      <c r="B9352">
        <v>6</v>
      </c>
      <c r="C9352">
        <v>3</v>
      </c>
      <c r="D9352">
        <v>17</v>
      </c>
      <c r="E9352">
        <v>2950</v>
      </c>
      <c r="F9352" t="s">
        <v>49</v>
      </c>
      <c r="G9352" t="s">
        <v>49</v>
      </c>
    </row>
    <row r="9353" spans="1:7" x14ac:dyDescent="0.25">
      <c r="A9353" t="s">
        <v>18</v>
      </c>
      <c r="B9353">
        <v>4</v>
      </c>
      <c r="C9353">
        <v>3</v>
      </c>
      <c r="D9353">
        <v>14</v>
      </c>
      <c r="E9353">
        <v>2950</v>
      </c>
      <c r="F9353" t="s">
        <v>49</v>
      </c>
      <c r="G9353" t="s">
        <v>49</v>
      </c>
    </row>
    <row r="9354" spans="1:7" x14ac:dyDescent="0.25">
      <c r="A9354" t="s">
        <v>24</v>
      </c>
      <c r="B9354">
        <v>3</v>
      </c>
      <c r="C9354">
        <v>3</v>
      </c>
      <c r="D9354">
        <v>3</v>
      </c>
      <c r="E9354">
        <v>2950</v>
      </c>
      <c r="F9354" t="s">
        <v>49</v>
      </c>
      <c r="G9354" t="s">
        <v>49</v>
      </c>
    </row>
    <row r="9355" spans="1:7" x14ac:dyDescent="0.25">
      <c r="A9355" t="s">
        <v>24</v>
      </c>
      <c r="B9355">
        <v>6</v>
      </c>
      <c r="C9355">
        <v>3</v>
      </c>
      <c r="D9355">
        <v>3</v>
      </c>
      <c r="E9355">
        <v>2950</v>
      </c>
      <c r="F9355" t="s">
        <v>49</v>
      </c>
      <c r="G9355" t="s">
        <v>49</v>
      </c>
    </row>
    <row r="9356" spans="1:7" x14ac:dyDescent="0.25">
      <c r="A9356" t="s">
        <v>24</v>
      </c>
      <c r="B9356">
        <v>8</v>
      </c>
      <c r="C9356">
        <v>3</v>
      </c>
      <c r="D9356">
        <v>11</v>
      </c>
      <c r="E9356">
        <v>2950</v>
      </c>
      <c r="F9356" t="s">
        <v>49</v>
      </c>
      <c r="G9356" t="s">
        <v>49</v>
      </c>
    </row>
    <row r="9357" spans="1:7" x14ac:dyDescent="0.25">
      <c r="A9357" t="s">
        <v>24</v>
      </c>
      <c r="B9357">
        <v>10</v>
      </c>
      <c r="C9357">
        <v>3</v>
      </c>
      <c r="D9357">
        <v>3</v>
      </c>
      <c r="E9357">
        <v>2950</v>
      </c>
      <c r="F9357" t="s">
        <v>49</v>
      </c>
      <c r="G9357" t="s">
        <v>49</v>
      </c>
    </row>
    <row r="9358" spans="1:7" x14ac:dyDescent="0.25">
      <c r="A9358" t="s">
        <v>24</v>
      </c>
      <c r="B9358">
        <v>10</v>
      </c>
      <c r="C9358">
        <v>3</v>
      </c>
      <c r="D9358">
        <v>5</v>
      </c>
      <c r="E9358">
        <v>2950</v>
      </c>
      <c r="F9358" t="s">
        <v>49</v>
      </c>
      <c r="G9358" t="s">
        <v>49</v>
      </c>
    </row>
    <row r="9359" spans="1:7" x14ac:dyDescent="0.25">
      <c r="A9359" t="s">
        <v>24</v>
      </c>
      <c r="B9359">
        <v>11</v>
      </c>
      <c r="C9359">
        <v>3</v>
      </c>
      <c r="D9359">
        <v>6</v>
      </c>
      <c r="E9359">
        <v>2950</v>
      </c>
      <c r="F9359" t="s">
        <v>49</v>
      </c>
      <c r="G9359" t="s">
        <v>49</v>
      </c>
    </row>
    <row r="9360" spans="1:7" x14ac:dyDescent="0.25">
      <c r="A9360" t="s">
        <v>5</v>
      </c>
      <c r="B9360">
        <v>1</v>
      </c>
      <c r="C9360">
        <v>3</v>
      </c>
      <c r="D9360">
        <v>25</v>
      </c>
      <c r="E9360">
        <v>2950</v>
      </c>
      <c r="F9360" t="s">
        <v>49</v>
      </c>
      <c r="G9360" t="s">
        <v>49</v>
      </c>
    </row>
    <row r="9361" spans="1:7" x14ac:dyDescent="0.25">
      <c r="A9361" t="s">
        <v>36</v>
      </c>
      <c r="B9361">
        <v>6</v>
      </c>
      <c r="C9361">
        <v>3</v>
      </c>
      <c r="D9361">
        <v>11</v>
      </c>
      <c r="E9361">
        <v>2950</v>
      </c>
      <c r="F9361" t="s">
        <v>49</v>
      </c>
      <c r="G9361" t="s">
        <v>49</v>
      </c>
    </row>
    <row r="9362" spans="1:7" x14ac:dyDescent="0.25">
      <c r="A9362" t="s">
        <v>36</v>
      </c>
      <c r="B9362">
        <v>12</v>
      </c>
      <c r="C9362">
        <v>3</v>
      </c>
      <c r="D9362">
        <v>15</v>
      </c>
      <c r="E9362">
        <v>2950</v>
      </c>
      <c r="F9362" t="s">
        <v>49</v>
      </c>
      <c r="G9362" t="s">
        <v>49</v>
      </c>
    </row>
    <row r="9363" spans="1:7" x14ac:dyDescent="0.25">
      <c r="A9363" t="s">
        <v>16</v>
      </c>
      <c r="B9363">
        <v>9</v>
      </c>
      <c r="C9363">
        <v>3</v>
      </c>
      <c r="D9363">
        <v>14</v>
      </c>
      <c r="E9363">
        <v>2950</v>
      </c>
      <c r="F9363" t="s">
        <v>49</v>
      </c>
      <c r="G9363" t="s">
        <v>49</v>
      </c>
    </row>
    <row r="9364" spans="1:7" x14ac:dyDescent="0.25">
      <c r="A9364" t="s">
        <v>16</v>
      </c>
      <c r="B9364">
        <v>10</v>
      </c>
      <c r="C9364">
        <v>3</v>
      </c>
      <c r="D9364">
        <v>47</v>
      </c>
      <c r="E9364">
        <v>2950</v>
      </c>
      <c r="F9364" t="s">
        <v>49</v>
      </c>
      <c r="G9364" t="s">
        <v>49</v>
      </c>
    </row>
    <row r="9365" spans="1:7" x14ac:dyDescent="0.25">
      <c r="A9365" t="s">
        <v>16</v>
      </c>
      <c r="B9365">
        <v>11</v>
      </c>
      <c r="C9365">
        <v>3</v>
      </c>
      <c r="D9365">
        <v>14</v>
      </c>
      <c r="E9365">
        <v>2950</v>
      </c>
      <c r="F9365" t="s">
        <v>49</v>
      </c>
      <c r="G9365" t="s">
        <v>49</v>
      </c>
    </row>
    <row r="9366" spans="1:7" x14ac:dyDescent="0.25">
      <c r="A9366" t="s">
        <v>9</v>
      </c>
      <c r="B9366">
        <v>2</v>
      </c>
      <c r="C9366">
        <v>3</v>
      </c>
      <c r="D9366">
        <v>33</v>
      </c>
      <c r="E9366">
        <v>2950</v>
      </c>
      <c r="F9366" t="s">
        <v>49</v>
      </c>
      <c r="G9366" t="s">
        <v>49</v>
      </c>
    </row>
    <row r="9367" spans="1:7" x14ac:dyDescent="0.25">
      <c r="A9367" t="s">
        <v>9</v>
      </c>
      <c r="B9367">
        <v>3</v>
      </c>
      <c r="C9367">
        <v>3</v>
      </c>
      <c r="D9367">
        <v>49</v>
      </c>
      <c r="E9367">
        <v>2950</v>
      </c>
      <c r="F9367" t="s">
        <v>49</v>
      </c>
      <c r="G9367" t="s">
        <v>49</v>
      </c>
    </row>
    <row r="9368" spans="1:7" x14ac:dyDescent="0.25">
      <c r="A9368" t="s">
        <v>9</v>
      </c>
      <c r="B9368">
        <v>5</v>
      </c>
      <c r="C9368">
        <v>3</v>
      </c>
      <c r="D9368">
        <v>13</v>
      </c>
      <c r="E9368">
        <v>2950</v>
      </c>
      <c r="F9368" t="s">
        <v>49</v>
      </c>
      <c r="G9368" t="s">
        <v>49</v>
      </c>
    </row>
    <row r="9369" spans="1:7" x14ac:dyDescent="0.25">
      <c r="A9369" t="s">
        <v>9</v>
      </c>
      <c r="B9369">
        <v>7</v>
      </c>
      <c r="C9369">
        <v>3</v>
      </c>
      <c r="D9369">
        <v>10</v>
      </c>
      <c r="E9369">
        <v>2950</v>
      </c>
      <c r="F9369" t="s">
        <v>49</v>
      </c>
      <c r="G9369" t="s">
        <v>49</v>
      </c>
    </row>
    <row r="9370" spans="1:7" x14ac:dyDescent="0.25">
      <c r="A9370" t="s">
        <v>9</v>
      </c>
      <c r="B9370">
        <v>10</v>
      </c>
      <c r="C9370">
        <v>3</v>
      </c>
      <c r="D9370">
        <v>19</v>
      </c>
      <c r="E9370">
        <v>2950</v>
      </c>
      <c r="F9370" t="s">
        <v>49</v>
      </c>
      <c r="G9370" t="s">
        <v>49</v>
      </c>
    </row>
    <row r="9371" spans="1:7" x14ac:dyDescent="0.25">
      <c r="A9371" t="s">
        <v>9</v>
      </c>
      <c r="B9371">
        <v>12</v>
      </c>
      <c r="C9371">
        <v>3</v>
      </c>
      <c r="D9371">
        <v>10</v>
      </c>
      <c r="E9371">
        <v>2950</v>
      </c>
      <c r="F9371" t="s">
        <v>49</v>
      </c>
      <c r="G9371" t="s">
        <v>49</v>
      </c>
    </row>
    <row r="9372" spans="1:7" x14ac:dyDescent="0.25">
      <c r="A9372" t="s">
        <v>34</v>
      </c>
      <c r="B9372">
        <v>9</v>
      </c>
      <c r="C9372">
        <v>3</v>
      </c>
      <c r="D9372">
        <v>56</v>
      </c>
      <c r="E9372">
        <v>2950</v>
      </c>
      <c r="F9372" t="s">
        <v>49</v>
      </c>
      <c r="G9372" t="s">
        <v>49</v>
      </c>
    </row>
    <row r="9373" spans="1:7" x14ac:dyDescent="0.25">
      <c r="A9373" t="s">
        <v>14</v>
      </c>
      <c r="B9373">
        <v>7</v>
      </c>
      <c r="C9373">
        <v>3</v>
      </c>
      <c r="D9373">
        <v>27</v>
      </c>
      <c r="E9373">
        <v>2950</v>
      </c>
      <c r="F9373" t="s">
        <v>49</v>
      </c>
      <c r="G9373" t="s">
        <v>49</v>
      </c>
    </row>
    <row r="9374" spans="1:7" x14ac:dyDescent="0.25">
      <c r="A9374" t="s">
        <v>14</v>
      </c>
      <c r="B9374">
        <v>12</v>
      </c>
      <c r="C9374">
        <v>3</v>
      </c>
      <c r="D9374">
        <v>22</v>
      </c>
      <c r="E9374">
        <v>2950</v>
      </c>
      <c r="F9374" t="s">
        <v>49</v>
      </c>
      <c r="G9374" t="s">
        <v>49</v>
      </c>
    </row>
    <row r="9375" spans="1:7" x14ac:dyDescent="0.25">
      <c r="A9375" t="s">
        <v>12</v>
      </c>
      <c r="B9375">
        <v>1</v>
      </c>
      <c r="C9375">
        <v>3</v>
      </c>
      <c r="D9375">
        <v>16</v>
      </c>
      <c r="E9375">
        <v>2950</v>
      </c>
      <c r="F9375" t="s">
        <v>49</v>
      </c>
      <c r="G9375" t="s">
        <v>49</v>
      </c>
    </row>
    <row r="9376" spans="1:7" x14ac:dyDescent="0.25">
      <c r="A9376" t="s">
        <v>12</v>
      </c>
      <c r="B9376">
        <v>10</v>
      </c>
      <c r="C9376">
        <v>3</v>
      </c>
      <c r="D9376">
        <v>15</v>
      </c>
      <c r="E9376">
        <v>2950</v>
      </c>
      <c r="F9376" t="s">
        <v>49</v>
      </c>
      <c r="G9376" t="s">
        <v>49</v>
      </c>
    </row>
    <row r="9377" spans="1:7" x14ac:dyDescent="0.25">
      <c r="A9377" t="s">
        <v>18</v>
      </c>
      <c r="B9377">
        <v>1</v>
      </c>
      <c r="C9377">
        <v>3</v>
      </c>
      <c r="D9377">
        <v>65</v>
      </c>
      <c r="E9377">
        <v>2950</v>
      </c>
      <c r="F9377" t="s">
        <v>49</v>
      </c>
      <c r="G9377" t="s">
        <v>49</v>
      </c>
    </row>
    <row r="9378" spans="1:7" x14ac:dyDescent="0.25">
      <c r="A9378" t="s">
        <v>18</v>
      </c>
      <c r="B9378">
        <v>7</v>
      </c>
      <c r="C9378">
        <v>3</v>
      </c>
      <c r="D9378">
        <v>25</v>
      </c>
      <c r="E9378">
        <v>2950</v>
      </c>
      <c r="F9378" t="s">
        <v>49</v>
      </c>
      <c r="G9378" t="s">
        <v>49</v>
      </c>
    </row>
    <row r="9379" spans="1:7" x14ac:dyDescent="0.25">
      <c r="A9379" t="s">
        <v>18</v>
      </c>
      <c r="B9379">
        <v>9</v>
      </c>
      <c r="C9379">
        <v>3</v>
      </c>
      <c r="D9379">
        <v>39</v>
      </c>
      <c r="E9379">
        <v>2950</v>
      </c>
      <c r="F9379" t="s">
        <v>49</v>
      </c>
      <c r="G9379" t="s">
        <v>49</v>
      </c>
    </row>
    <row r="9380" spans="1:7" x14ac:dyDescent="0.25">
      <c r="A9380" t="s">
        <v>18</v>
      </c>
      <c r="B9380">
        <v>12</v>
      </c>
      <c r="C9380">
        <v>3</v>
      </c>
      <c r="D9380">
        <v>17</v>
      </c>
      <c r="E9380">
        <v>2950</v>
      </c>
      <c r="F9380" t="s">
        <v>49</v>
      </c>
      <c r="G9380" t="s">
        <v>49</v>
      </c>
    </row>
    <row r="9381" spans="1:7" x14ac:dyDescent="0.25">
      <c r="A9381" t="s">
        <v>24</v>
      </c>
      <c r="B9381">
        <v>1</v>
      </c>
      <c r="C9381">
        <v>3</v>
      </c>
      <c r="D9381">
        <v>4</v>
      </c>
      <c r="E9381">
        <v>2950</v>
      </c>
      <c r="F9381" t="s">
        <v>49</v>
      </c>
      <c r="G9381" t="s">
        <v>49</v>
      </c>
    </row>
    <row r="9382" spans="1:7" x14ac:dyDescent="0.25">
      <c r="A9382" t="s">
        <v>24</v>
      </c>
      <c r="B9382">
        <v>2</v>
      </c>
      <c r="C9382">
        <v>3</v>
      </c>
      <c r="D9382">
        <v>5</v>
      </c>
      <c r="E9382">
        <v>2950</v>
      </c>
      <c r="F9382" t="s">
        <v>49</v>
      </c>
      <c r="G9382" t="s">
        <v>49</v>
      </c>
    </row>
    <row r="9383" spans="1:7" x14ac:dyDescent="0.25">
      <c r="A9383" t="s">
        <v>24</v>
      </c>
      <c r="B9383">
        <v>8</v>
      </c>
      <c r="C9383">
        <v>3</v>
      </c>
      <c r="D9383">
        <v>14</v>
      </c>
      <c r="E9383">
        <v>2950</v>
      </c>
      <c r="F9383" t="s">
        <v>49</v>
      </c>
      <c r="G9383" t="s">
        <v>49</v>
      </c>
    </row>
    <row r="9384" spans="1:7" x14ac:dyDescent="0.25">
      <c r="A9384" t="s">
        <v>24</v>
      </c>
      <c r="B9384">
        <v>12</v>
      </c>
      <c r="C9384">
        <v>3</v>
      </c>
      <c r="D9384">
        <v>17</v>
      </c>
      <c r="E9384">
        <v>2950</v>
      </c>
      <c r="F9384" t="s">
        <v>49</v>
      </c>
      <c r="G9384" t="s">
        <v>49</v>
      </c>
    </row>
    <row r="9385" spans="1:7" x14ac:dyDescent="0.25">
      <c r="A9385" t="s">
        <v>5</v>
      </c>
      <c r="B9385">
        <v>3</v>
      </c>
      <c r="C9385">
        <v>3</v>
      </c>
      <c r="D9385">
        <v>100</v>
      </c>
      <c r="E9385">
        <v>2950</v>
      </c>
      <c r="F9385" t="s">
        <v>49</v>
      </c>
      <c r="G9385" t="s">
        <v>49</v>
      </c>
    </row>
    <row r="9386" spans="1:7" x14ac:dyDescent="0.25">
      <c r="A9386" t="s">
        <v>5</v>
      </c>
      <c r="B9386">
        <v>5</v>
      </c>
      <c r="C9386">
        <v>3</v>
      </c>
      <c r="D9386">
        <v>12</v>
      </c>
      <c r="E9386">
        <v>2950</v>
      </c>
      <c r="F9386" t="s">
        <v>49</v>
      </c>
      <c r="G9386" t="s">
        <v>49</v>
      </c>
    </row>
    <row r="9387" spans="1:7" x14ac:dyDescent="0.25">
      <c r="A9387" t="s">
        <v>5</v>
      </c>
      <c r="B9387">
        <v>7</v>
      </c>
      <c r="C9387">
        <v>3</v>
      </c>
      <c r="D9387">
        <v>13</v>
      </c>
      <c r="E9387">
        <v>2950</v>
      </c>
      <c r="F9387" t="s">
        <v>49</v>
      </c>
      <c r="G9387" t="s">
        <v>49</v>
      </c>
    </row>
    <row r="9388" spans="1:7" x14ac:dyDescent="0.25">
      <c r="A9388" t="s">
        <v>5</v>
      </c>
      <c r="B9388">
        <v>12</v>
      </c>
      <c r="C9388">
        <v>3</v>
      </c>
      <c r="D9388">
        <v>18</v>
      </c>
      <c r="E9388">
        <v>2950</v>
      </c>
      <c r="F9388" t="s">
        <v>49</v>
      </c>
      <c r="G9388" t="s">
        <v>49</v>
      </c>
    </row>
    <row r="9389" spans="1:7" x14ac:dyDescent="0.25">
      <c r="A9389" t="s">
        <v>36</v>
      </c>
      <c r="B9389">
        <v>1</v>
      </c>
      <c r="C9389">
        <v>3</v>
      </c>
      <c r="D9389">
        <v>13</v>
      </c>
      <c r="E9389">
        <v>2950</v>
      </c>
      <c r="F9389" t="s">
        <v>49</v>
      </c>
      <c r="G9389" t="s">
        <v>49</v>
      </c>
    </row>
    <row r="9390" spans="1:7" x14ac:dyDescent="0.25">
      <c r="A9390" t="s">
        <v>36</v>
      </c>
      <c r="B9390">
        <v>5</v>
      </c>
      <c r="C9390">
        <v>3</v>
      </c>
      <c r="D9390">
        <v>8</v>
      </c>
      <c r="E9390">
        <v>2950</v>
      </c>
      <c r="F9390" t="s">
        <v>49</v>
      </c>
      <c r="G9390" t="s">
        <v>49</v>
      </c>
    </row>
    <row r="9391" spans="1:7" x14ac:dyDescent="0.25">
      <c r="A9391" t="s">
        <v>36</v>
      </c>
      <c r="B9391">
        <v>9</v>
      </c>
      <c r="C9391">
        <v>3</v>
      </c>
      <c r="D9391">
        <v>9</v>
      </c>
      <c r="E9391">
        <v>2950</v>
      </c>
      <c r="F9391" t="s">
        <v>49</v>
      </c>
      <c r="G9391" t="s">
        <v>49</v>
      </c>
    </row>
    <row r="9392" spans="1:7" x14ac:dyDescent="0.25">
      <c r="A9392" t="s">
        <v>16</v>
      </c>
      <c r="B9392">
        <v>1</v>
      </c>
      <c r="C9392">
        <v>3</v>
      </c>
      <c r="D9392">
        <v>14</v>
      </c>
      <c r="E9392">
        <v>2950</v>
      </c>
      <c r="F9392" t="s">
        <v>49</v>
      </c>
      <c r="G9392" t="s">
        <v>49</v>
      </c>
    </row>
    <row r="9393" spans="1:7" x14ac:dyDescent="0.25">
      <c r="A9393" t="s">
        <v>16</v>
      </c>
      <c r="B9393">
        <v>9</v>
      </c>
      <c r="C9393">
        <v>3</v>
      </c>
      <c r="D9393">
        <v>40</v>
      </c>
      <c r="E9393">
        <v>2950</v>
      </c>
      <c r="F9393" t="s">
        <v>49</v>
      </c>
      <c r="G9393" t="s">
        <v>49</v>
      </c>
    </row>
    <row r="9394" spans="1:7" x14ac:dyDescent="0.25">
      <c r="A9394" t="s">
        <v>16</v>
      </c>
      <c r="B9394">
        <v>10</v>
      </c>
      <c r="C9394">
        <v>3</v>
      </c>
      <c r="D9394">
        <v>16</v>
      </c>
      <c r="E9394">
        <v>2950</v>
      </c>
      <c r="F9394" t="s">
        <v>49</v>
      </c>
      <c r="G9394" t="s">
        <v>49</v>
      </c>
    </row>
    <row r="9395" spans="1:7" x14ac:dyDescent="0.25">
      <c r="A9395" t="s">
        <v>9</v>
      </c>
      <c r="B9395">
        <v>5</v>
      </c>
      <c r="C9395">
        <v>3</v>
      </c>
      <c r="D9395">
        <v>26</v>
      </c>
      <c r="E9395">
        <v>2950</v>
      </c>
      <c r="F9395" t="s">
        <v>49</v>
      </c>
      <c r="G9395" t="s">
        <v>49</v>
      </c>
    </row>
    <row r="9396" spans="1:7" x14ac:dyDescent="0.25">
      <c r="A9396" t="s">
        <v>9</v>
      </c>
      <c r="B9396">
        <v>10</v>
      </c>
      <c r="C9396">
        <v>3</v>
      </c>
      <c r="D9396">
        <v>8</v>
      </c>
      <c r="E9396">
        <v>2950</v>
      </c>
      <c r="F9396" t="s">
        <v>49</v>
      </c>
      <c r="G9396" t="s">
        <v>49</v>
      </c>
    </row>
    <row r="9397" spans="1:7" x14ac:dyDescent="0.25">
      <c r="A9397" t="s">
        <v>34</v>
      </c>
      <c r="B9397">
        <v>2</v>
      </c>
      <c r="C9397">
        <v>3</v>
      </c>
      <c r="D9397">
        <v>40</v>
      </c>
      <c r="E9397">
        <v>2950</v>
      </c>
      <c r="F9397" t="s">
        <v>49</v>
      </c>
      <c r="G9397" t="s">
        <v>49</v>
      </c>
    </row>
    <row r="9398" spans="1:7" x14ac:dyDescent="0.25">
      <c r="A9398" t="s">
        <v>34</v>
      </c>
      <c r="B9398">
        <v>3</v>
      </c>
      <c r="C9398">
        <v>3</v>
      </c>
      <c r="D9398">
        <v>68</v>
      </c>
      <c r="E9398">
        <v>2950</v>
      </c>
      <c r="F9398" t="s">
        <v>49</v>
      </c>
      <c r="G9398" t="s">
        <v>49</v>
      </c>
    </row>
    <row r="9399" spans="1:7" x14ac:dyDescent="0.25">
      <c r="A9399" t="s">
        <v>34</v>
      </c>
      <c r="B9399">
        <v>5</v>
      </c>
      <c r="C9399">
        <v>3</v>
      </c>
      <c r="D9399">
        <v>30</v>
      </c>
      <c r="E9399">
        <v>2950</v>
      </c>
      <c r="F9399" t="s">
        <v>49</v>
      </c>
      <c r="G9399" t="s">
        <v>49</v>
      </c>
    </row>
    <row r="9400" spans="1:7" x14ac:dyDescent="0.25">
      <c r="A9400" t="s">
        <v>14</v>
      </c>
      <c r="B9400">
        <v>3</v>
      </c>
      <c r="C9400">
        <v>3</v>
      </c>
      <c r="D9400">
        <v>20</v>
      </c>
      <c r="E9400">
        <v>2950</v>
      </c>
      <c r="F9400" t="s">
        <v>49</v>
      </c>
      <c r="G9400" t="s">
        <v>49</v>
      </c>
    </row>
    <row r="9401" spans="1:7" x14ac:dyDescent="0.25">
      <c r="A9401" t="s">
        <v>14</v>
      </c>
      <c r="B9401">
        <v>6</v>
      </c>
      <c r="C9401">
        <v>3</v>
      </c>
      <c r="D9401">
        <v>24</v>
      </c>
      <c r="E9401">
        <v>2950</v>
      </c>
      <c r="F9401" t="s">
        <v>49</v>
      </c>
      <c r="G9401" t="s">
        <v>49</v>
      </c>
    </row>
    <row r="9402" spans="1:7" x14ac:dyDescent="0.25">
      <c r="A9402" t="s">
        <v>14</v>
      </c>
      <c r="B9402">
        <v>10</v>
      </c>
      <c r="C9402">
        <v>3</v>
      </c>
      <c r="D9402">
        <v>32</v>
      </c>
      <c r="E9402">
        <v>2950</v>
      </c>
      <c r="F9402" t="s">
        <v>49</v>
      </c>
      <c r="G9402" t="s">
        <v>49</v>
      </c>
    </row>
    <row r="9403" spans="1:7" x14ac:dyDescent="0.25">
      <c r="A9403" t="s">
        <v>12</v>
      </c>
      <c r="B9403">
        <v>1</v>
      </c>
      <c r="C9403">
        <v>3</v>
      </c>
      <c r="D9403">
        <v>18</v>
      </c>
      <c r="E9403">
        <v>2950</v>
      </c>
      <c r="F9403" t="s">
        <v>49</v>
      </c>
      <c r="G9403" t="s">
        <v>49</v>
      </c>
    </row>
    <row r="9404" spans="1:7" x14ac:dyDescent="0.25">
      <c r="A9404" t="s">
        <v>12</v>
      </c>
      <c r="B9404">
        <v>10</v>
      </c>
      <c r="C9404">
        <v>3</v>
      </c>
      <c r="D9404">
        <v>33</v>
      </c>
      <c r="E9404">
        <v>2950</v>
      </c>
      <c r="F9404" t="s">
        <v>49</v>
      </c>
      <c r="G9404" t="s">
        <v>49</v>
      </c>
    </row>
    <row r="9405" spans="1:7" x14ac:dyDescent="0.25">
      <c r="A9405" t="s">
        <v>18</v>
      </c>
      <c r="B9405">
        <v>4</v>
      </c>
      <c r="C9405">
        <v>3</v>
      </c>
      <c r="D9405">
        <v>43</v>
      </c>
      <c r="E9405">
        <v>2950</v>
      </c>
      <c r="F9405" t="s">
        <v>49</v>
      </c>
      <c r="G9405" t="s">
        <v>49</v>
      </c>
    </row>
    <row r="9406" spans="1:7" x14ac:dyDescent="0.25">
      <c r="A9406" t="s">
        <v>24</v>
      </c>
      <c r="B9406">
        <v>3</v>
      </c>
      <c r="C9406">
        <v>3</v>
      </c>
      <c r="D9406">
        <v>3</v>
      </c>
      <c r="E9406">
        <v>2950</v>
      </c>
      <c r="F9406" t="s">
        <v>49</v>
      </c>
      <c r="G9406" t="s">
        <v>49</v>
      </c>
    </row>
    <row r="9407" spans="1:7" x14ac:dyDescent="0.25">
      <c r="A9407" t="s">
        <v>24</v>
      </c>
      <c r="B9407">
        <v>6</v>
      </c>
      <c r="C9407">
        <v>3</v>
      </c>
      <c r="D9407">
        <v>3</v>
      </c>
      <c r="E9407">
        <v>2950</v>
      </c>
      <c r="F9407" t="s">
        <v>49</v>
      </c>
      <c r="G9407" t="s">
        <v>49</v>
      </c>
    </row>
    <row r="9408" spans="1:7" x14ac:dyDescent="0.25">
      <c r="A9408" t="s">
        <v>24</v>
      </c>
      <c r="B9408">
        <v>6</v>
      </c>
      <c r="C9408">
        <v>3</v>
      </c>
      <c r="D9408">
        <v>5</v>
      </c>
      <c r="E9408">
        <v>2950</v>
      </c>
      <c r="F9408" t="s">
        <v>49</v>
      </c>
      <c r="G9408" t="s">
        <v>49</v>
      </c>
    </row>
    <row r="9409" spans="1:7" x14ac:dyDescent="0.25">
      <c r="A9409" t="s">
        <v>24</v>
      </c>
      <c r="B9409">
        <v>7</v>
      </c>
      <c r="C9409">
        <v>3</v>
      </c>
      <c r="D9409">
        <v>6</v>
      </c>
      <c r="E9409">
        <v>2950</v>
      </c>
      <c r="F9409" t="s">
        <v>49</v>
      </c>
      <c r="G9409" t="s">
        <v>49</v>
      </c>
    </row>
    <row r="9410" spans="1:7" x14ac:dyDescent="0.25">
      <c r="A9410" t="s">
        <v>5</v>
      </c>
      <c r="B9410">
        <v>1</v>
      </c>
      <c r="C9410">
        <v>3</v>
      </c>
      <c r="D9410">
        <v>25</v>
      </c>
      <c r="E9410">
        <v>2950</v>
      </c>
      <c r="F9410" t="s">
        <v>49</v>
      </c>
      <c r="G9410" t="s">
        <v>49</v>
      </c>
    </row>
    <row r="9411" spans="1:7" x14ac:dyDescent="0.25">
      <c r="A9411" t="s">
        <v>5</v>
      </c>
      <c r="B9411">
        <v>1</v>
      </c>
      <c r="C9411">
        <v>3</v>
      </c>
      <c r="D9411">
        <v>29</v>
      </c>
      <c r="E9411">
        <v>2950</v>
      </c>
      <c r="F9411" t="s">
        <v>49</v>
      </c>
      <c r="G9411" t="s">
        <v>49</v>
      </c>
    </row>
    <row r="9412" spans="1:7" x14ac:dyDescent="0.25">
      <c r="A9412" t="s">
        <v>5</v>
      </c>
      <c r="B9412">
        <v>6</v>
      </c>
      <c r="C9412">
        <v>3</v>
      </c>
      <c r="D9412">
        <v>12</v>
      </c>
      <c r="E9412">
        <v>2950</v>
      </c>
      <c r="F9412" t="s">
        <v>49</v>
      </c>
      <c r="G9412" t="s">
        <v>49</v>
      </c>
    </row>
    <row r="9413" spans="1:7" x14ac:dyDescent="0.25">
      <c r="A9413" t="s">
        <v>5</v>
      </c>
      <c r="B9413">
        <v>9</v>
      </c>
      <c r="C9413">
        <v>3</v>
      </c>
      <c r="D9413">
        <v>13</v>
      </c>
      <c r="E9413">
        <v>2950</v>
      </c>
      <c r="F9413" t="s">
        <v>49</v>
      </c>
      <c r="G9413" t="s">
        <v>49</v>
      </c>
    </row>
    <row r="9414" spans="1:7" x14ac:dyDescent="0.25">
      <c r="A9414" t="s">
        <v>36</v>
      </c>
      <c r="B9414">
        <v>6</v>
      </c>
      <c r="C9414">
        <v>3</v>
      </c>
      <c r="D9414">
        <v>8</v>
      </c>
      <c r="E9414">
        <v>2950</v>
      </c>
      <c r="F9414" t="s">
        <v>49</v>
      </c>
      <c r="G9414" t="s">
        <v>49</v>
      </c>
    </row>
    <row r="9415" spans="1:7" x14ac:dyDescent="0.25">
      <c r="A9415" t="s">
        <v>36</v>
      </c>
      <c r="B9415">
        <v>7</v>
      </c>
      <c r="C9415">
        <v>3</v>
      </c>
      <c r="D9415">
        <v>16</v>
      </c>
      <c r="E9415">
        <v>2950</v>
      </c>
      <c r="F9415" t="s">
        <v>49</v>
      </c>
      <c r="G9415" t="s">
        <v>49</v>
      </c>
    </row>
    <row r="9416" spans="1:7" x14ac:dyDescent="0.25">
      <c r="A9416" t="s">
        <v>16</v>
      </c>
      <c r="B9416">
        <v>1</v>
      </c>
      <c r="C9416">
        <v>3</v>
      </c>
      <c r="D9416">
        <v>19</v>
      </c>
      <c r="E9416">
        <v>2950</v>
      </c>
      <c r="F9416" t="s">
        <v>49</v>
      </c>
      <c r="G9416" t="s">
        <v>49</v>
      </c>
    </row>
    <row r="9417" spans="1:7" x14ac:dyDescent="0.25">
      <c r="A9417" t="s">
        <v>16</v>
      </c>
      <c r="B9417">
        <v>7</v>
      </c>
      <c r="C9417">
        <v>3</v>
      </c>
      <c r="D9417">
        <v>16</v>
      </c>
      <c r="E9417">
        <v>2950</v>
      </c>
      <c r="F9417" t="s">
        <v>49</v>
      </c>
      <c r="G9417" t="s">
        <v>49</v>
      </c>
    </row>
    <row r="9418" spans="1:7" x14ac:dyDescent="0.25">
      <c r="A9418" t="s">
        <v>9</v>
      </c>
      <c r="B9418">
        <v>5</v>
      </c>
      <c r="C9418">
        <v>3</v>
      </c>
      <c r="D9418">
        <v>22</v>
      </c>
      <c r="E9418">
        <v>2950</v>
      </c>
      <c r="F9418" t="s">
        <v>49</v>
      </c>
      <c r="G9418" t="s">
        <v>49</v>
      </c>
    </row>
    <row r="9419" spans="1:7" x14ac:dyDescent="0.25">
      <c r="A9419" t="s">
        <v>9</v>
      </c>
      <c r="B9419">
        <v>9</v>
      </c>
      <c r="C9419">
        <v>3</v>
      </c>
      <c r="D9419">
        <v>10</v>
      </c>
      <c r="E9419">
        <v>2950</v>
      </c>
      <c r="F9419" t="s">
        <v>49</v>
      </c>
      <c r="G9419" t="s">
        <v>49</v>
      </c>
    </row>
    <row r="9420" spans="1:7" x14ac:dyDescent="0.25">
      <c r="A9420" t="s">
        <v>34</v>
      </c>
      <c r="B9420">
        <v>3</v>
      </c>
      <c r="C9420">
        <v>3</v>
      </c>
      <c r="D9420">
        <v>36</v>
      </c>
      <c r="E9420">
        <v>2950</v>
      </c>
      <c r="F9420" t="s">
        <v>49</v>
      </c>
      <c r="G9420" t="s">
        <v>49</v>
      </c>
    </row>
    <row r="9421" spans="1:7" x14ac:dyDescent="0.25">
      <c r="A9421" t="s">
        <v>34</v>
      </c>
      <c r="B9421">
        <v>7</v>
      </c>
      <c r="C9421">
        <v>3</v>
      </c>
      <c r="D9421">
        <v>59</v>
      </c>
      <c r="E9421">
        <v>2950</v>
      </c>
      <c r="F9421" t="s">
        <v>49</v>
      </c>
      <c r="G9421" t="s">
        <v>49</v>
      </c>
    </row>
    <row r="9422" spans="1:7" x14ac:dyDescent="0.25">
      <c r="A9422" t="s">
        <v>34</v>
      </c>
      <c r="B9422">
        <v>8</v>
      </c>
      <c r="C9422">
        <v>3</v>
      </c>
      <c r="D9422">
        <v>70</v>
      </c>
      <c r="E9422">
        <v>2950</v>
      </c>
      <c r="F9422" t="s">
        <v>49</v>
      </c>
      <c r="G9422" t="s">
        <v>49</v>
      </c>
    </row>
    <row r="9423" spans="1:7" x14ac:dyDescent="0.25">
      <c r="A9423" t="s">
        <v>34</v>
      </c>
      <c r="B9423">
        <v>11</v>
      </c>
      <c r="C9423">
        <v>3</v>
      </c>
      <c r="D9423">
        <v>30</v>
      </c>
      <c r="E9423">
        <v>2950</v>
      </c>
      <c r="F9423" t="s">
        <v>49</v>
      </c>
      <c r="G9423" t="s">
        <v>49</v>
      </c>
    </row>
    <row r="9424" spans="1:7" x14ac:dyDescent="0.25">
      <c r="A9424" t="s">
        <v>14</v>
      </c>
      <c r="B9424">
        <v>3</v>
      </c>
      <c r="C9424">
        <v>3</v>
      </c>
      <c r="D9424">
        <v>23</v>
      </c>
      <c r="E9424">
        <v>2950</v>
      </c>
      <c r="F9424" t="s">
        <v>49</v>
      </c>
      <c r="G9424" t="s">
        <v>49</v>
      </c>
    </row>
    <row r="9425" spans="1:7" x14ac:dyDescent="0.25">
      <c r="A9425" t="s">
        <v>14</v>
      </c>
      <c r="B9425">
        <v>5</v>
      </c>
      <c r="C9425">
        <v>3</v>
      </c>
      <c r="D9425">
        <v>19</v>
      </c>
      <c r="E9425">
        <v>2950</v>
      </c>
      <c r="F9425" t="s">
        <v>49</v>
      </c>
      <c r="G9425" t="s">
        <v>49</v>
      </c>
    </row>
    <row r="9426" spans="1:7" x14ac:dyDescent="0.25">
      <c r="A9426" t="s">
        <v>14</v>
      </c>
      <c r="B9426">
        <v>12</v>
      </c>
      <c r="C9426">
        <v>3</v>
      </c>
      <c r="D9426">
        <v>100</v>
      </c>
      <c r="E9426">
        <v>2950</v>
      </c>
      <c r="F9426" t="s">
        <v>49</v>
      </c>
      <c r="G9426" t="s">
        <v>49</v>
      </c>
    </row>
    <row r="9427" spans="1:7" x14ac:dyDescent="0.25">
      <c r="A9427" t="s">
        <v>12</v>
      </c>
      <c r="B9427">
        <v>5</v>
      </c>
      <c r="C9427">
        <v>3</v>
      </c>
      <c r="D9427">
        <v>100</v>
      </c>
      <c r="E9427">
        <v>2950</v>
      </c>
      <c r="F9427" t="s">
        <v>49</v>
      </c>
      <c r="G9427" t="s">
        <v>49</v>
      </c>
    </row>
    <row r="9428" spans="1:7" x14ac:dyDescent="0.25">
      <c r="A9428" t="s">
        <v>12</v>
      </c>
      <c r="B9428">
        <v>7</v>
      </c>
      <c r="C9428">
        <v>3</v>
      </c>
      <c r="D9428">
        <v>22</v>
      </c>
      <c r="E9428">
        <v>2950</v>
      </c>
      <c r="F9428" t="s">
        <v>49</v>
      </c>
      <c r="G9428" t="s">
        <v>49</v>
      </c>
    </row>
    <row r="9429" spans="1:7" x14ac:dyDescent="0.25">
      <c r="A9429" t="s">
        <v>18</v>
      </c>
      <c r="B9429">
        <v>3</v>
      </c>
      <c r="C9429">
        <v>3</v>
      </c>
      <c r="D9429">
        <v>21</v>
      </c>
      <c r="E9429">
        <v>2950</v>
      </c>
      <c r="F9429" t="s">
        <v>49</v>
      </c>
      <c r="G9429" t="s">
        <v>49</v>
      </c>
    </row>
    <row r="9430" spans="1:7" x14ac:dyDescent="0.25">
      <c r="A9430" t="s">
        <v>18</v>
      </c>
      <c r="B9430">
        <v>9</v>
      </c>
      <c r="C9430">
        <v>3</v>
      </c>
      <c r="D9430">
        <v>15</v>
      </c>
      <c r="E9430">
        <v>2950</v>
      </c>
      <c r="F9430" t="s">
        <v>49</v>
      </c>
      <c r="G9430" t="s">
        <v>49</v>
      </c>
    </row>
    <row r="9431" spans="1:7" x14ac:dyDescent="0.25">
      <c r="A9431" t="s">
        <v>24</v>
      </c>
      <c r="B9431">
        <v>2</v>
      </c>
      <c r="C9431">
        <v>3</v>
      </c>
      <c r="D9431">
        <v>15</v>
      </c>
      <c r="E9431">
        <v>2950</v>
      </c>
      <c r="F9431" t="s">
        <v>49</v>
      </c>
      <c r="G9431" t="s">
        <v>49</v>
      </c>
    </row>
    <row r="9432" spans="1:7" x14ac:dyDescent="0.25">
      <c r="A9432" t="s">
        <v>24</v>
      </c>
      <c r="B9432">
        <v>3</v>
      </c>
      <c r="C9432">
        <v>3</v>
      </c>
      <c r="D9432">
        <v>6</v>
      </c>
      <c r="E9432">
        <v>2950</v>
      </c>
      <c r="F9432" t="s">
        <v>49</v>
      </c>
      <c r="G9432" t="s">
        <v>49</v>
      </c>
    </row>
    <row r="9433" spans="1:7" x14ac:dyDescent="0.25">
      <c r="A9433" t="s">
        <v>24</v>
      </c>
      <c r="B9433">
        <v>3</v>
      </c>
      <c r="C9433">
        <v>3</v>
      </c>
      <c r="D9433">
        <v>62</v>
      </c>
      <c r="E9433">
        <v>2950</v>
      </c>
      <c r="F9433" t="s">
        <v>49</v>
      </c>
      <c r="G9433" t="s">
        <v>49</v>
      </c>
    </row>
    <row r="9434" spans="1:7" x14ac:dyDescent="0.25">
      <c r="A9434" t="s">
        <v>16</v>
      </c>
      <c r="B9434">
        <v>6</v>
      </c>
      <c r="C9434">
        <v>3</v>
      </c>
      <c r="D9434">
        <v>14</v>
      </c>
      <c r="E9434">
        <v>2950</v>
      </c>
      <c r="F9434" t="s">
        <v>49</v>
      </c>
      <c r="G9434" t="s">
        <v>49</v>
      </c>
    </row>
    <row r="9435" spans="1:7" x14ac:dyDescent="0.25">
      <c r="A9435" t="s">
        <v>16</v>
      </c>
      <c r="B9435">
        <v>8</v>
      </c>
      <c r="C9435">
        <v>3</v>
      </c>
      <c r="D9435">
        <v>22</v>
      </c>
      <c r="E9435">
        <v>2950</v>
      </c>
      <c r="F9435" t="s">
        <v>49</v>
      </c>
      <c r="G9435" t="s">
        <v>49</v>
      </c>
    </row>
    <row r="9436" spans="1:7" x14ac:dyDescent="0.25">
      <c r="A9436" t="s">
        <v>16</v>
      </c>
      <c r="B9436">
        <v>12</v>
      </c>
      <c r="C9436">
        <v>3</v>
      </c>
      <c r="D9436">
        <v>11</v>
      </c>
      <c r="E9436">
        <v>2950</v>
      </c>
      <c r="F9436" t="s">
        <v>49</v>
      </c>
      <c r="G9436" t="s">
        <v>49</v>
      </c>
    </row>
    <row r="9437" spans="1:7" x14ac:dyDescent="0.25">
      <c r="A9437" t="s">
        <v>16</v>
      </c>
      <c r="B9437">
        <v>12</v>
      </c>
      <c r="C9437">
        <v>3</v>
      </c>
      <c r="D9437">
        <v>15</v>
      </c>
      <c r="E9437">
        <v>2950</v>
      </c>
      <c r="F9437" t="s">
        <v>49</v>
      </c>
      <c r="G9437" t="s">
        <v>49</v>
      </c>
    </row>
    <row r="9438" spans="1:7" x14ac:dyDescent="0.25">
      <c r="A9438" t="s">
        <v>9</v>
      </c>
      <c r="B9438">
        <v>10</v>
      </c>
      <c r="C9438">
        <v>3</v>
      </c>
      <c r="D9438">
        <v>19</v>
      </c>
      <c r="E9438">
        <v>2950</v>
      </c>
      <c r="F9438" t="s">
        <v>49</v>
      </c>
      <c r="G9438" t="s">
        <v>49</v>
      </c>
    </row>
    <row r="9439" spans="1:7" x14ac:dyDescent="0.25">
      <c r="A9439" t="s">
        <v>34</v>
      </c>
      <c r="B9439">
        <v>9</v>
      </c>
      <c r="C9439">
        <v>3</v>
      </c>
      <c r="D9439">
        <v>47</v>
      </c>
      <c r="E9439">
        <v>2950</v>
      </c>
      <c r="F9439" t="s">
        <v>49</v>
      </c>
      <c r="G9439" t="s">
        <v>49</v>
      </c>
    </row>
    <row r="9440" spans="1:7" x14ac:dyDescent="0.25">
      <c r="A9440" t="s">
        <v>34</v>
      </c>
      <c r="B9440">
        <v>12</v>
      </c>
      <c r="C9440">
        <v>3</v>
      </c>
      <c r="D9440">
        <v>53</v>
      </c>
      <c r="E9440">
        <v>2950</v>
      </c>
      <c r="F9440" t="s">
        <v>49</v>
      </c>
      <c r="G9440" t="s">
        <v>49</v>
      </c>
    </row>
    <row r="9441" spans="1:7" x14ac:dyDescent="0.25">
      <c r="A9441" t="s">
        <v>14</v>
      </c>
      <c r="B9441">
        <v>2</v>
      </c>
      <c r="C9441">
        <v>3</v>
      </c>
      <c r="D9441">
        <v>21</v>
      </c>
      <c r="E9441">
        <v>2950</v>
      </c>
      <c r="F9441" t="s">
        <v>49</v>
      </c>
      <c r="G9441" t="s">
        <v>49</v>
      </c>
    </row>
    <row r="9442" spans="1:7" x14ac:dyDescent="0.25">
      <c r="A9442" t="s">
        <v>14</v>
      </c>
      <c r="B9442">
        <v>3</v>
      </c>
      <c r="C9442">
        <v>3</v>
      </c>
      <c r="D9442">
        <v>15</v>
      </c>
      <c r="E9442">
        <v>2950</v>
      </c>
      <c r="F9442" t="s">
        <v>49</v>
      </c>
      <c r="G9442" t="s">
        <v>49</v>
      </c>
    </row>
    <row r="9443" spans="1:7" x14ac:dyDescent="0.25">
      <c r="A9443" t="s">
        <v>12</v>
      </c>
      <c r="B9443">
        <v>2</v>
      </c>
      <c r="C9443">
        <v>3</v>
      </c>
      <c r="D9443">
        <v>22</v>
      </c>
      <c r="E9443">
        <v>2950</v>
      </c>
      <c r="F9443" t="s">
        <v>49</v>
      </c>
      <c r="G9443" t="s">
        <v>49</v>
      </c>
    </row>
    <row r="9444" spans="1:7" x14ac:dyDescent="0.25">
      <c r="A9444" t="s">
        <v>18</v>
      </c>
      <c r="B9444">
        <v>1</v>
      </c>
      <c r="C9444">
        <v>3</v>
      </c>
      <c r="D9444">
        <v>52</v>
      </c>
      <c r="E9444">
        <v>2950</v>
      </c>
      <c r="F9444" t="s">
        <v>49</v>
      </c>
      <c r="G9444" t="s">
        <v>49</v>
      </c>
    </row>
    <row r="9445" spans="1:7" x14ac:dyDescent="0.25">
      <c r="A9445" t="s">
        <v>18</v>
      </c>
      <c r="B9445">
        <v>3</v>
      </c>
      <c r="C9445">
        <v>3</v>
      </c>
      <c r="D9445">
        <v>18</v>
      </c>
      <c r="E9445">
        <v>2950</v>
      </c>
      <c r="F9445" t="s">
        <v>49</v>
      </c>
      <c r="G9445" t="s">
        <v>49</v>
      </c>
    </row>
    <row r="9446" spans="1:7" x14ac:dyDescent="0.25">
      <c r="A9446" t="s">
        <v>18</v>
      </c>
      <c r="B9446">
        <v>10</v>
      </c>
      <c r="C9446">
        <v>3</v>
      </c>
      <c r="D9446">
        <v>34</v>
      </c>
      <c r="E9446">
        <v>2950</v>
      </c>
      <c r="F9446" t="s">
        <v>49</v>
      </c>
      <c r="G9446" t="s">
        <v>49</v>
      </c>
    </row>
    <row r="9447" spans="1:7" x14ac:dyDescent="0.25">
      <c r="A9447" t="s">
        <v>24</v>
      </c>
      <c r="B9447">
        <v>2</v>
      </c>
      <c r="C9447">
        <v>3</v>
      </c>
      <c r="D9447">
        <v>3</v>
      </c>
      <c r="E9447">
        <v>2950</v>
      </c>
      <c r="F9447" t="s">
        <v>49</v>
      </c>
      <c r="G9447" t="s">
        <v>49</v>
      </c>
    </row>
    <row r="9448" spans="1:7" x14ac:dyDescent="0.25">
      <c r="A9448" t="s">
        <v>24</v>
      </c>
      <c r="B9448">
        <v>4</v>
      </c>
      <c r="C9448">
        <v>3</v>
      </c>
      <c r="D9448">
        <v>4</v>
      </c>
      <c r="E9448">
        <v>2950</v>
      </c>
      <c r="F9448" t="s">
        <v>49</v>
      </c>
      <c r="G9448" t="s">
        <v>49</v>
      </c>
    </row>
    <row r="9449" spans="1:7" x14ac:dyDescent="0.25">
      <c r="A9449" t="s">
        <v>24</v>
      </c>
      <c r="B9449">
        <v>9</v>
      </c>
      <c r="C9449">
        <v>3</v>
      </c>
      <c r="D9449">
        <v>5</v>
      </c>
      <c r="E9449">
        <v>2950</v>
      </c>
      <c r="F9449" t="s">
        <v>49</v>
      </c>
      <c r="G9449" t="s">
        <v>49</v>
      </c>
    </row>
    <row r="9450" spans="1:7" x14ac:dyDescent="0.25">
      <c r="A9450" t="s">
        <v>5</v>
      </c>
      <c r="B9450">
        <v>1</v>
      </c>
      <c r="C9450">
        <v>3</v>
      </c>
      <c r="D9450">
        <v>47</v>
      </c>
      <c r="E9450">
        <v>2950</v>
      </c>
      <c r="F9450" t="s">
        <v>49</v>
      </c>
      <c r="G9450" t="s">
        <v>49</v>
      </c>
    </row>
    <row r="9451" spans="1:7" x14ac:dyDescent="0.25">
      <c r="A9451" t="s">
        <v>5</v>
      </c>
      <c r="B9451">
        <v>8</v>
      </c>
      <c r="C9451">
        <v>3</v>
      </c>
      <c r="D9451">
        <v>30</v>
      </c>
      <c r="E9451">
        <v>2950</v>
      </c>
      <c r="F9451" t="s">
        <v>49</v>
      </c>
      <c r="G9451" t="s">
        <v>49</v>
      </c>
    </row>
    <row r="9452" spans="1:7" x14ac:dyDescent="0.25">
      <c r="A9452" t="s">
        <v>5</v>
      </c>
      <c r="B9452">
        <v>12</v>
      </c>
      <c r="C9452">
        <v>3</v>
      </c>
      <c r="D9452">
        <v>20</v>
      </c>
      <c r="E9452">
        <v>2950</v>
      </c>
      <c r="F9452" t="s">
        <v>49</v>
      </c>
      <c r="G9452" t="s">
        <v>49</v>
      </c>
    </row>
    <row r="9453" spans="1:7" x14ac:dyDescent="0.25">
      <c r="A9453" t="s">
        <v>36</v>
      </c>
      <c r="B9453">
        <v>12</v>
      </c>
      <c r="C9453">
        <v>3</v>
      </c>
      <c r="D9453">
        <v>17</v>
      </c>
      <c r="E9453">
        <v>2950</v>
      </c>
      <c r="F9453" t="s">
        <v>49</v>
      </c>
      <c r="G9453" t="s">
        <v>49</v>
      </c>
    </row>
    <row r="9454" spans="1:7" x14ac:dyDescent="0.25">
      <c r="A9454" t="s">
        <v>9</v>
      </c>
      <c r="B9454">
        <v>10</v>
      </c>
      <c r="C9454">
        <v>2</v>
      </c>
      <c r="D9454">
        <v>63</v>
      </c>
      <c r="E9454">
        <v>12600</v>
      </c>
      <c r="F9454" t="s">
        <v>110</v>
      </c>
      <c r="G9454" t="s">
        <v>110</v>
      </c>
    </row>
    <row r="9455" spans="1:7" x14ac:dyDescent="0.25">
      <c r="A9455" t="s">
        <v>24</v>
      </c>
      <c r="B9455">
        <v>12</v>
      </c>
      <c r="C9455">
        <v>2</v>
      </c>
      <c r="D9455">
        <v>8</v>
      </c>
      <c r="E9455">
        <v>12600</v>
      </c>
      <c r="F9455" t="s">
        <v>110</v>
      </c>
      <c r="G9455" t="s">
        <v>110</v>
      </c>
    </row>
    <row r="9456" spans="1:7" x14ac:dyDescent="0.25">
      <c r="A9456" t="s">
        <v>5</v>
      </c>
      <c r="B9456">
        <v>1</v>
      </c>
      <c r="C9456">
        <v>2</v>
      </c>
      <c r="D9456">
        <v>3</v>
      </c>
      <c r="E9456">
        <v>12600</v>
      </c>
      <c r="F9456" t="s">
        <v>110</v>
      </c>
      <c r="G9456" t="s">
        <v>110</v>
      </c>
    </row>
    <row r="9457" spans="1:7" x14ac:dyDescent="0.25">
      <c r="A9457" t="s">
        <v>5</v>
      </c>
      <c r="B9457">
        <v>2</v>
      </c>
      <c r="C9457">
        <v>2</v>
      </c>
      <c r="D9457">
        <v>6</v>
      </c>
      <c r="E9457">
        <v>12600</v>
      </c>
      <c r="F9457" t="s">
        <v>110</v>
      </c>
      <c r="G9457" t="s">
        <v>110</v>
      </c>
    </row>
    <row r="9458" spans="1:7" x14ac:dyDescent="0.25">
      <c r="A9458" t="s">
        <v>5</v>
      </c>
      <c r="B9458">
        <v>5</v>
      </c>
      <c r="C9458">
        <v>2</v>
      </c>
      <c r="D9458">
        <v>2</v>
      </c>
      <c r="E9458">
        <v>12600</v>
      </c>
      <c r="F9458" t="s">
        <v>110</v>
      </c>
      <c r="G9458" t="s">
        <v>110</v>
      </c>
    </row>
    <row r="9459" spans="1:7" x14ac:dyDescent="0.25">
      <c r="A9459" t="s">
        <v>5</v>
      </c>
      <c r="B9459">
        <v>10</v>
      </c>
      <c r="C9459">
        <v>2</v>
      </c>
      <c r="D9459">
        <v>2</v>
      </c>
      <c r="E9459">
        <v>12600</v>
      </c>
      <c r="F9459" t="s">
        <v>110</v>
      </c>
      <c r="G9459" t="s">
        <v>110</v>
      </c>
    </row>
    <row r="9460" spans="1:7" x14ac:dyDescent="0.25">
      <c r="A9460" t="s">
        <v>5</v>
      </c>
      <c r="B9460">
        <v>11</v>
      </c>
      <c r="C9460">
        <v>2</v>
      </c>
      <c r="D9460">
        <v>4</v>
      </c>
      <c r="E9460">
        <v>12600</v>
      </c>
      <c r="F9460" t="s">
        <v>110</v>
      </c>
      <c r="G9460" t="s">
        <v>110</v>
      </c>
    </row>
    <row r="9461" spans="1:7" x14ac:dyDescent="0.25">
      <c r="A9461" t="s">
        <v>5</v>
      </c>
      <c r="B9461">
        <v>12</v>
      </c>
      <c r="C9461">
        <v>2</v>
      </c>
      <c r="D9461">
        <v>59</v>
      </c>
      <c r="E9461">
        <v>12600</v>
      </c>
      <c r="F9461" t="s">
        <v>110</v>
      </c>
      <c r="G9461" t="s">
        <v>110</v>
      </c>
    </row>
    <row r="9462" spans="1:7" x14ac:dyDescent="0.25">
      <c r="A9462" t="s">
        <v>9</v>
      </c>
      <c r="B9462">
        <v>1</v>
      </c>
      <c r="C9462">
        <v>2</v>
      </c>
      <c r="D9462">
        <v>34</v>
      </c>
      <c r="E9462">
        <v>12600</v>
      </c>
      <c r="F9462" t="s">
        <v>110</v>
      </c>
      <c r="G9462" t="s">
        <v>110</v>
      </c>
    </row>
    <row r="9463" spans="1:7" x14ac:dyDescent="0.25">
      <c r="A9463" t="s">
        <v>9</v>
      </c>
      <c r="B9463">
        <v>5</v>
      </c>
      <c r="C9463">
        <v>2</v>
      </c>
      <c r="D9463">
        <v>14</v>
      </c>
      <c r="E9463">
        <v>12600</v>
      </c>
      <c r="F9463" t="s">
        <v>110</v>
      </c>
      <c r="G9463" t="s">
        <v>110</v>
      </c>
    </row>
    <row r="9464" spans="1:7" x14ac:dyDescent="0.25">
      <c r="A9464" t="s">
        <v>9</v>
      </c>
      <c r="B9464">
        <v>12</v>
      </c>
      <c r="C9464">
        <v>2</v>
      </c>
      <c r="D9464">
        <v>58</v>
      </c>
      <c r="E9464">
        <v>12600</v>
      </c>
      <c r="F9464" t="s">
        <v>110</v>
      </c>
      <c r="G9464" t="s">
        <v>110</v>
      </c>
    </row>
    <row r="9465" spans="1:7" x14ac:dyDescent="0.25">
      <c r="A9465" t="s">
        <v>24</v>
      </c>
      <c r="B9465">
        <v>1</v>
      </c>
      <c r="C9465">
        <v>2</v>
      </c>
      <c r="D9465">
        <v>10</v>
      </c>
      <c r="E9465">
        <v>12600</v>
      </c>
      <c r="F9465" t="s">
        <v>110</v>
      </c>
      <c r="G9465" t="s">
        <v>110</v>
      </c>
    </row>
    <row r="9466" spans="1:7" x14ac:dyDescent="0.25">
      <c r="A9466" t="s">
        <v>24</v>
      </c>
      <c r="B9466">
        <v>8</v>
      </c>
      <c r="C9466">
        <v>2</v>
      </c>
      <c r="D9466">
        <v>15</v>
      </c>
      <c r="E9466">
        <v>12600</v>
      </c>
      <c r="F9466" t="s">
        <v>110</v>
      </c>
      <c r="G9466" t="s">
        <v>110</v>
      </c>
    </row>
    <row r="9467" spans="1:7" x14ac:dyDescent="0.25">
      <c r="A9467" t="s">
        <v>24</v>
      </c>
      <c r="B9467">
        <v>12</v>
      </c>
      <c r="C9467">
        <v>2</v>
      </c>
      <c r="D9467">
        <v>30</v>
      </c>
      <c r="E9467">
        <v>12600</v>
      </c>
      <c r="F9467" t="s">
        <v>110</v>
      </c>
      <c r="G9467" t="s">
        <v>110</v>
      </c>
    </row>
    <row r="9468" spans="1:7" x14ac:dyDescent="0.25">
      <c r="A9468" t="s">
        <v>5</v>
      </c>
      <c r="B9468">
        <v>2</v>
      </c>
      <c r="C9468">
        <v>2</v>
      </c>
      <c r="D9468">
        <v>3</v>
      </c>
      <c r="E9468">
        <v>12600</v>
      </c>
      <c r="F9468" t="s">
        <v>110</v>
      </c>
      <c r="G9468" t="s">
        <v>110</v>
      </c>
    </row>
    <row r="9469" spans="1:7" x14ac:dyDescent="0.25">
      <c r="A9469" t="s">
        <v>5</v>
      </c>
      <c r="B9469">
        <v>3</v>
      </c>
      <c r="C9469">
        <v>2</v>
      </c>
      <c r="D9469">
        <v>3</v>
      </c>
      <c r="E9469">
        <v>12600</v>
      </c>
      <c r="F9469" t="s">
        <v>110</v>
      </c>
      <c r="G9469" t="s">
        <v>110</v>
      </c>
    </row>
    <row r="9470" spans="1:7" x14ac:dyDescent="0.25">
      <c r="A9470" t="s">
        <v>5</v>
      </c>
      <c r="B9470">
        <v>3</v>
      </c>
      <c r="C9470">
        <v>2</v>
      </c>
      <c r="D9470">
        <v>1</v>
      </c>
      <c r="E9470">
        <v>12600</v>
      </c>
      <c r="F9470" t="s">
        <v>110</v>
      </c>
      <c r="G9470" t="s">
        <v>110</v>
      </c>
    </row>
    <row r="9471" spans="1:7" x14ac:dyDescent="0.25">
      <c r="A9471" t="s">
        <v>5</v>
      </c>
      <c r="B9471">
        <v>5</v>
      </c>
      <c r="C9471">
        <v>2</v>
      </c>
      <c r="D9471">
        <v>76</v>
      </c>
      <c r="E9471">
        <v>12600</v>
      </c>
      <c r="F9471" t="s">
        <v>110</v>
      </c>
      <c r="G9471" t="s">
        <v>110</v>
      </c>
    </row>
    <row r="9472" spans="1:7" x14ac:dyDescent="0.25">
      <c r="A9472" t="s">
        <v>5</v>
      </c>
      <c r="B9472">
        <v>6</v>
      </c>
      <c r="C9472">
        <v>2</v>
      </c>
      <c r="D9472">
        <v>5</v>
      </c>
      <c r="E9472">
        <v>12600</v>
      </c>
      <c r="F9472" t="s">
        <v>110</v>
      </c>
      <c r="G9472" t="s">
        <v>110</v>
      </c>
    </row>
    <row r="9473" spans="1:7" x14ac:dyDescent="0.25">
      <c r="A9473" t="s">
        <v>5</v>
      </c>
      <c r="B9473">
        <v>8</v>
      </c>
      <c r="C9473">
        <v>2</v>
      </c>
      <c r="D9473">
        <v>2</v>
      </c>
      <c r="E9473">
        <v>12600</v>
      </c>
      <c r="F9473" t="s">
        <v>110</v>
      </c>
      <c r="G9473" t="s">
        <v>110</v>
      </c>
    </row>
    <row r="9474" spans="1:7" x14ac:dyDescent="0.25">
      <c r="A9474" t="s">
        <v>5</v>
      </c>
      <c r="B9474">
        <v>9</v>
      </c>
      <c r="C9474">
        <v>2</v>
      </c>
      <c r="D9474">
        <v>5</v>
      </c>
      <c r="E9474">
        <v>12600</v>
      </c>
      <c r="F9474" t="s">
        <v>110</v>
      </c>
      <c r="G9474" t="s">
        <v>110</v>
      </c>
    </row>
    <row r="9475" spans="1:7" x14ac:dyDescent="0.25">
      <c r="A9475" t="s">
        <v>5</v>
      </c>
      <c r="B9475">
        <v>10</v>
      </c>
      <c r="C9475">
        <v>2</v>
      </c>
      <c r="D9475">
        <v>2</v>
      </c>
      <c r="E9475">
        <v>12600</v>
      </c>
      <c r="F9475" t="s">
        <v>110</v>
      </c>
      <c r="G9475" t="s">
        <v>110</v>
      </c>
    </row>
    <row r="9476" spans="1:7" x14ac:dyDescent="0.25">
      <c r="A9476" t="s">
        <v>5</v>
      </c>
      <c r="B9476">
        <v>11</v>
      </c>
      <c r="C9476">
        <v>2</v>
      </c>
      <c r="D9476">
        <v>5</v>
      </c>
      <c r="E9476">
        <v>12600</v>
      </c>
      <c r="F9476" t="s">
        <v>110</v>
      </c>
      <c r="G9476" t="s">
        <v>110</v>
      </c>
    </row>
    <row r="9477" spans="1:7" x14ac:dyDescent="0.25">
      <c r="A9477" t="s">
        <v>14</v>
      </c>
      <c r="B9477">
        <v>5</v>
      </c>
      <c r="C9477">
        <v>2</v>
      </c>
      <c r="D9477">
        <v>17</v>
      </c>
      <c r="E9477">
        <v>12600</v>
      </c>
      <c r="F9477" t="s">
        <v>110</v>
      </c>
      <c r="G9477" t="s">
        <v>110</v>
      </c>
    </row>
    <row r="9478" spans="1:7" x14ac:dyDescent="0.25">
      <c r="A9478" t="s">
        <v>14</v>
      </c>
      <c r="B9478">
        <v>7</v>
      </c>
      <c r="C9478">
        <v>2</v>
      </c>
      <c r="D9478">
        <v>18</v>
      </c>
      <c r="E9478">
        <v>12600</v>
      </c>
      <c r="F9478" t="s">
        <v>110</v>
      </c>
      <c r="G9478" t="s">
        <v>110</v>
      </c>
    </row>
    <row r="9479" spans="1:7" x14ac:dyDescent="0.25">
      <c r="A9479" t="s">
        <v>14</v>
      </c>
      <c r="B9479">
        <v>8</v>
      </c>
      <c r="C9479">
        <v>2</v>
      </c>
      <c r="D9479">
        <v>67</v>
      </c>
      <c r="E9479">
        <v>12600</v>
      </c>
      <c r="F9479" t="s">
        <v>110</v>
      </c>
      <c r="G9479" t="s">
        <v>110</v>
      </c>
    </row>
    <row r="9480" spans="1:7" x14ac:dyDescent="0.25">
      <c r="A9480" t="s">
        <v>14</v>
      </c>
      <c r="B9480">
        <v>11</v>
      </c>
      <c r="C9480">
        <v>2</v>
      </c>
      <c r="D9480">
        <v>27</v>
      </c>
      <c r="E9480">
        <v>12600</v>
      </c>
      <c r="F9480" t="s">
        <v>110</v>
      </c>
      <c r="G9480" t="s">
        <v>110</v>
      </c>
    </row>
    <row r="9481" spans="1:7" x14ac:dyDescent="0.25">
      <c r="A9481" t="s">
        <v>14</v>
      </c>
      <c r="B9481">
        <v>12</v>
      </c>
      <c r="C9481">
        <v>2</v>
      </c>
      <c r="D9481">
        <v>24</v>
      </c>
      <c r="E9481">
        <v>12600</v>
      </c>
      <c r="F9481" t="s">
        <v>110</v>
      </c>
      <c r="G9481" t="s">
        <v>110</v>
      </c>
    </row>
    <row r="9482" spans="1:7" x14ac:dyDescent="0.25">
      <c r="A9482" t="s">
        <v>24</v>
      </c>
      <c r="B9482">
        <v>1</v>
      </c>
      <c r="C9482">
        <v>2</v>
      </c>
      <c r="D9482">
        <v>8</v>
      </c>
      <c r="E9482">
        <v>12600</v>
      </c>
      <c r="F9482" t="s">
        <v>110</v>
      </c>
      <c r="G9482" t="s">
        <v>110</v>
      </c>
    </row>
    <row r="9483" spans="1:7" x14ac:dyDescent="0.25">
      <c r="A9483" t="s">
        <v>24</v>
      </c>
      <c r="B9483">
        <v>7</v>
      </c>
      <c r="C9483">
        <v>2</v>
      </c>
      <c r="D9483">
        <v>26</v>
      </c>
      <c r="E9483">
        <v>12600</v>
      </c>
      <c r="F9483" t="s">
        <v>110</v>
      </c>
      <c r="G9483" t="s">
        <v>110</v>
      </c>
    </row>
    <row r="9484" spans="1:7" x14ac:dyDescent="0.25">
      <c r="A9484" t="s">
        <v>5</v>
      </c>
      <c r="B9484">
        <v>1</v>
      </c>
      <c r="C9484">
        <v>2</v>
      </c>
      <c r="D9484">
        <v>1</v>
      </c>
      <c r="E9484">
        <v>12600</v>
      </c>
      <c r="F9484" t="s">
        <v>110</v>
      </c>
      <c r="G9484" t="s">
        <v>110</v>
      </c>
    </row>
    <row r="9485" spans="1:7" x14ac:dyDescent="0.25">
      <c r="A9485" t="s">
        <v>5</v>
      </c>
      <c r="B9485">
        <v>1</v>
      </c>
      <c r="C9485">
        <v>2</v>
      </c>
      <c r="D9485">
        <v>2</v>
      </c>
      <c r="E9485">
        <v>12600</v>
      </c>
      <c r="F9485" t="s">
        <v>110</v>
      </c>
      <c r="G9485" t="s">
        <v>110</v>
      </c>
    </row>
    <row r="9486" spans="1:7" x14ac:dyDescent="0.25">
      <c r="A9486" t="s">
        <v>5</v>
      </c>
      <c r="B9486">
        <v>1</v>
      </c>
      <c r="C9486">
        <v>2</v>
      </c>
      <c r="D9486">
        <v>2</v>
      </c>
      <c r="E9486">
        <v>12600</v>
      </c>
      <c r="F9486" t="s">
        <v>110</v>
      </c>
      <c r="G9486" t="s">
        <v>110</v>
      </c>
    </row>
    <row r="9487" spans="1:7" x14ac:dyDescent="0.25">
      <c r="A9487" t="s">
        <v>5</v>
      </c>
      <c r="B9487">
        <v>2</v>
      </c>
      <c r="C9487">
        <v>2</v>
      </c>
      <c r="D9487">
        <v>1</v>
      </c>
      <c r="E9487">
        <v>12600</v>
      </c>
      <c r="F9487" t="s">
        <v>110</v>
      </c>
      <c r="G9487" t="s">
        <v>110</v>
      </c>
    </row>
    <row r="9488" spans="1:7" x14ac:dyDescent="0.25">
      <c r="A9488" t="s">
        <v>5</v>
      </c>
      <c r="B9488">
        <v>3</v>
      </c>
      <c r="C9488">
        <v>2</v>
      </c>
      <c r="D9488">
        <v>1</v>
      </c>
      <c r="E9488">
        <v>12600</v>
      </c>
      <c r="F9488" t="s">
        <v>110</v>
      </c>
      <c r="G9488" t="s">
        <v>110</v>
      </c>
    </row>
    <row r="9489" spans="1:7" x14ac:dyDescent="0.25">
      <c r="A9489" t="s">
        <v>5</v>
      </c>
      <c r="B9489">
        <v>3</v>
      </c>
      <c r="C9489">
        <v>2</v>
      </c>
      <c r="D9489">
        <v>1</v>
      </c>
      <c r="E9489">
        <v>12600</v>
      </c>
      <c r="F9489" t="s">
        <v>110</v>
      </c>
      <c r="G9489" t="s">
        <v>110</v>
      </c>
    </row>
    <row r="9490" spans="1:7" x14ac:dyDescent="0.25">
      <c r="A9490" t="s">
        <v>5</v>
      </c>
      <c r="B9490">
        <v>4</v>
      </c>
      <c r="C9490">
        <v>2</v>
      </c>
      <c r="D9490">
        <v>10</v>
      </c>
      <c r="E9490">
        <v>12600</v>
      </c>
      <c r="F9490" t="s">
        <v>110</v>
      </c>
      <c r="G9490" t="s">
        <v>110</v>
      </c>
    </row>
    <row r="9491" spans="1:7" x14ac:dyDescent="0.25">
      <c r="A9491" t="s">
        <v>5</v>
      </c>
      <c r="B9491">
        <v>7</v>
      </c>
      <c r="C9491">
        <v>2</v>
      </c>
      <c r="D9491">
        <v>4</v>
      </c>
      <c r="E9491">
        <v>12600</v>
      </c>
      <c r="F9491" t="s">
        <v>110</v>
      </c>
      <c r="G9491" t="s">
        <v>110</v>
      </c>
    </row>
    <row r="9492" spans="1:7" x14ac:dyDescent="0.25">
      <c r="A9492" t="s">
        <v>5</v>
      </c>
      <c r="B9492">
        <v>7</v>
      </c>
      <c r="C9492">
        <v>2</v>
      </c>
      <c r="D9492">
        <v>8</v>
      </c>
      <c r="E9492">
        <v>12600</v>
      </c>
      <c r="F9492" t="s">
        <v>110</v>
      </c>
      <c r="G9492" t="s">
        <v>110</v>
      </c>
    </row>
    <row r="9493" spans="1:7" x14ac:dyDescent="0.25">
      <c r="A9493" t="s">
        <v>5</v>
      </c>
      <c r="B9493">
        <v>7</v>
      </c>
      <c r="C9493">
        <v>2</v>
      </c>
      <c r="D9493">
        <v>2</v>
      </c>
      <c r="E9493">
        <v>12600</v>
      </c>
      <c r="F9493" t="s">
        <v>110</v>
      </c>
      <c r="G9493" t="s">
        <v>110</v>
      </c>
    </row>
    <row r="9494" spans="1:7" x14ac:dyDescent="0.25">
      <c r="A9494" t="s">
        <v>5</v>
      </c>
      <c r="B9494">
        <v>8</v>
      </c>
      <c r="C9494">
        <v>2</v>
      </c>
      <c r="D9494">
        <v>14</v>
      </c>
      <c r="E9494">
        <v>12600</v>
      </c>
      <c r="F9494" t="s">
        <v>110</v>
      </c>
      <c r="G9494" t="s">
        <v>110</v>
      </c>
    </row>
    <row r="9495" spans="1:7" x14ac:dyDescent="0.25">
      <c r="A9495" t="s">
        <v>5</v>
      </c>
      <c r="B9495">
        <v>9</v>
      </c>
      <c r="C9495">
        <v>2</v>
      </c>
      <c r="D9495">
        <v>1</v>
      </c>
      <c r="E9495">
        <v>12600</v>
      </c>
      <c r="F9495" t="s">
        <v>110</v>
      </c>
      <c r="G9495" t="s">
        <v>110</v>
      </c>
    </row>
    <row r="9496" spans="1:7" x14ac:dyDescent="0.25">
      <c r="A9496" t="s">
        <v>5</v>
      </c>
      <c r="B9496">
        <v>10</v>
      </c>
      <c r="C9496">
        <v>2</v>
      </c>
      <c r="D9496">
        <v>3</v>
      </c>
      <c r="E9496">
        <v>12600</v>
      </c>
      <c r="F9496" t="s">
        <v>110</v>
      </c>
      <c r="G9496" t="s">
        <v>110</v>
      </c>
    </row>
    <row r="9497" spans="1:7" x14ac:dyDescent="0.25">
      <c r="A9497" t="s">
        <v>5</v>
      </c>
      <c r="B9497">
        <v>12</v>
      </c>
      <c r="C9497">
        <v>2</v>
      </c>
      <c r="D9497">
        <v>3</v>
      </c>
      <c r="E9497">
        <v>12600</v>
      </c>
      <c r="F9497" t="s">
        <v>110</v>
      </c>
      <c r="G9497" t="s">
        <v>110</v>
      </c>
    </row>
    <row r="9498" spans="1:7" x14ac:dyDescent="0.25">
      <c r="A9498" t="s">
        <v>9</v>
      </c>
      <c r="B9498">
        <v>12</v>
      </c>
      <c r="C9498">
        <v>2</v>
      </c>
      <c r="D9498">
        <v>19</v>
      </c>
      <c r="E9498">
        <v>12600</v>
      </c>
      <c r="F9498" t="s">
        <v>110</v>
      </c>
      <c r="G9498" t="s">
        <v>110</v>
      </c>
    </row>
    <row r="9499" spans="1:7" x14ac:dyDescent="0.25">
      <c r="A9499" t="s">
        <v>14</v>
      </c>
      <c r="B9499">
        <v>4</v>
      </c>
      <c r="C9499">
        <v>2</v>
      </c>
      <c r="D9499">
        <v>18</v>
      </c>
      <c r="E9499">
        <v>12600</v>
      </c>
      <c r="F9499" t="s">
        <v>110</v>
      </c>
      <c r="G9499" t="s">
        <v>110</v>
      </c>
    </row>
    <row r="9500" spans="1:7" x14ac:dyDescent="0.25">
      <c r="A9500" t="s">
        <v>24</v>
      </c>
      <c r="B9500">
        <v>1</v>
      </c>
      <c r="C9500">
        <v>2</v>
      </c>
      <c r="D9500">
        <v>9</v>
      </c>
      <c r="E9500">
        <v>12600</v>
      </c>
      <c r="F9500" t="s">
        <v>110</v>
      </c>
      <c r="G9500" t="s">
        <v>110</v>
      </c>
    </row>
    <row r="9501" spans="1:7" x14ac:dyDescent="0.25">
      <c r="A9501" t="s">
        <v>24</v>
      </c>
      <c r="B9501">
        <v>3</v>
      </c>
      <c r="C9501">
        <v>2</v>
      </c>
      <c r="D9501">
        <v>6</v>
      </c>
      <c r="E9501">
        <v>12600</v>
      </c>
      <c r="F9501" t="s">
        <v>110</v>
      </c>
      <c r="G9501" t="s">
        <v>110</v>
      </c>
    </row>
    <row r="9502" spans="1:7" x14ac:dyDescent="0.25">
      <c r="A9502" t="s">
        <v>24</v>
      </c>
      <c r="B9502">
        <v>4</v>
      </c>
      <c r="C9502">
        <v>2</v>
      </c>
      <c r="D9502">
        <v>14</v>
      </c>
      <c r="E9502">
        <v>12600</v>
      </c>
      <c r="F9502" t="s">
        <v>110</v>
      </c>
      <c r="G9502" t="s">
        <v>110</v>
      </c>
    </row>
    <row r="9503" spans="1:7" x14ac:dyDescent="0.25">
      <c r="A9503" t="s">
        <v>24</v>
      </c>
      <c r="B9503">
        <v>4</v>
      </c>
      <c r="C9503">
        <v>2</v>
      </c>
      <c r="D9503">
        <v>8</v>
      </c>
      <c r="E9503">
        <v>12600</v>
      </c>
      <c r="F9503" t="s">
        <v>110</v>
      </c>
      <c r="G9503" t="s">
        <v>110</v>
      </c>
    </row>
    <row r="9504" spans="1:7" x14ac:dyDescent="0.25">
      <c r="A9504" t="s">
        <v>24</v>
      </c>
      <c r="B9504">
        <v>5</v>
      </c>
      <c r="C9504">
        <v>2</v>
      </c>
      <c r="D9504">
        <v>10</v>
      </c>
      <c r="E9504">
        <v>12600</v>
      </c>
      <c r="F9504" t="s">
        <v>110</v>
      </c>
      <c r="G9504" t="s">
        <v>110</v>
      </c>
    </row>
    <row r="9505" spans="1:7" x14ac:dyDescent="0.25">
      <c r="A9505" t="s">
        <v>24</v>
      </c>
      <c r="B9505">
        <v>5</v>
      </c>
      <c r="C9505">
        <v>2</v>
      </c>
      <c r="D9505">
        <v>51</v>
      </c>
      <c r="E9505">
        <v>12600</v>
      </c>
      <c r="F9505" t="s">
        <v>110</v>
      </c>
      <c r="G9505" t="s">
        <v>110</v>
      </c>
    </row>
    <row r="9506" spans="1:7" x14ac:dyDescent="0.25">
      <c r="A9506" t="s">
        <v>24</v>
      </c>
      <c r="B9506">
        <v>7</v>
      </c>
      <c r="C9506">
        <v>2</v>
      </c>
      <c r="D9506">
        <v>8</v>
      </c>
      <c r="E9506">
        <v>12600</v>
      </c>
      <c r="F9506" t="s">
        <v>110</v>
      </c>
      <c r="G9506" t="s">
        <v>110</v>
      </c>
    </row>
    <row r="9507" spans="1:7" x14ac:dyDescent="0.25">
      <c r="A9507" t="s">
        <v>24</v>
      </c>
      <c r="B9507">
        <v>10</v>
      </c>
      <c r="C9507">
        <v>2</v>
      </c>
      <c r="D9507">
        <v>13</v>
      </c>
      <c r="E9507">
        <v>12600</v>
      </c>
      <c r="F9507" t="s">
        <v>110</v>
      </c>
      <c r="G9507" t="s">
        <v>110</v>
      </c>
    </row>
    <row r="9508" spans="1:7" x14ac:dyDescent="0.25">
      <c r="A9508" t="s">
        <v>5</v>
      </c>
      <c r="B9508">
        <v>1</v>
      </c>
      <c r="C9508">
        <v>2</v>
      </c>
      <c r="D9508">
        <v>2</v>
      </c>
      <c r="E9508">
        <v>12600</v>
      </c>
      <c r="F9508" t="s">
        <v>110</v>
      </c>
      <c r="G9508" t="s">
        <v>110</v>
      </c>
    </row>
    <row r="9509" spans="1:7" x14ac:dyDescent="0.25">
      <c r="A9509" t="s">
        <v>5</v>
      </c>
      <c r="B9509">
        <v>4</v>
      </c>
      <c r="C9509">
        <v>2</v>
      </c>
      <c r="D9509">
        <v>4</v>
      </c>
      <c r="E9509">
        <v>12600</v>
      </c>
      <c r="F9509" t="s">
        <v>110</v>
      </c>
      <c r="G9509" t="s">
        <v>110</v>
      </c>
    </row>
    <row r="9510" spans="1:7" x14ac:dyDescent="0.25">
      <c r="A9510" t="s">
        <v>5</v>
      </c>
      <c r="B9510">
        <v>5</v>
      </c>
      <c r="C9510">
        <v>2</v>
      </c>
      <c r="D9510">
        <v>3</v>
      </c>
      <c r="E9510">
        <v>12600</v>
      </c>
      <c r="F9510" t="s">
        <v>110</v>
      </c>
      <c r="G9510" t="s">
        <v>110</v>
      </c>
    </row>
    <row r="9511" spans="1:7" x14ac:dyDescent="0.25">
      <c r="A9511" t="s">
        <v>5</v>
      </c>
      <c r="B9511">
        <v>5</v>
      </c>
      <c r="C9511">
        <v>2</v>
      </c>
      <c r="D9511">
        <v>18</v>
      </c>
      <c r="E9511">
        <v>12600</v>
      </c>
      <c r="F9511" t="s">
        <v>110</v>
      </c>
      <c r="G9511" t="s">
        <v>110</v>
      </c>
    </row>
    <row r="9512" spans="1:7" x14ac:dyDescent="0.25">
      <c r="A9512" t="s">
        <v>5</v>
      </c>
      <c r="B9512">
        <v>5</v>
      </c>
      <c r="C9512">
        <v>2</v>
      </c>
      <c r="D9512">
        <v>5</v>
      </c>
      <c r="E9512">
        <v>12600</v>
      </c>
      <c r="F9512" t="s">
        <v>110</v>
      </c>
      <c r="G9512" t="s">
        <v>110</v>
      </c>
    </row>
    <row r="9513" spans="1:7" x14ac:dyDescent="0.25">
      <c r="A9513" t="s">
        <v>5</v>
      </c>
      <c r="B9513">
        <v>6</v>
      </c>
      <c r="C9513">
        <v>2</v>
      </c>
      <c r="D9513">
        <v>8</v>
      </c>
      <c r="E9513">
        <v>12600</v>
      </c>
      <c r="F9513" t="s">
        <v>110</v>
      </c>
      <c r="G9513" t="s">
        <v>110</v>
      </c>
    </row>
    <row r="9514" spans="1:7" x14ac:dyDescent="0.25">
      <c r="A9514" t="s">
        <v>5</v>
      </c>
      <c r="B9514">
        <v>8</v>
      </c>
      <c r="C9514">
        <v>2</v>
      </c>
      <c r="D9514">
        <v>3</v>
      </c>
      <c r="E9514">
        <v>12600</v>
      </c>
      <c r="F9514" t="s">
        <v>110</v>
      </c>
      <c r="G9514" t="s">
        <v>110</v>
      </c>
    </row>
    <row r="9515" spans="1:7" x14ac:dyDescent="0.25">
      <c r="A9515" t="s">
        <v>5</v>
      </c>
      <c r="B9515">
        <v>9</v>
      </c>
      <c r="C9515">
        <v>2</v>
      </c>
      <c r="D9515">
        <v>3</v>
      </c>
      <c r="E9515">
        <v>12600</v>
      </c>
      <c r="F9515" t="s">
        <v>110</v>
      </c>
      <c r="G9515" t="s">
        <v>110</v>
      </c>
    </row>
    <row r="9516" spans="1:7" x14ac:dyDescent="0.25">
      <c r="A9516" t="s">
        <v>5</v>
      </c>
      <c r="B9516">
        <v>9</v>
      </c>
      <c r="C9516">
        <v>2</v>
      </c>
      <c r="D9516">
        <v>2</v>
      </c>
      <c r="E9516">
        <v>12600</v>
      </c>
      <c r="F9516" t="s">
        <v>110</v>
      </c>
      <c r="G9516" t="s">
        <v>110</v>
      </c>
    </row>
    <row r="9517" spans="1:7" x14ac:dyDescent="0.25">
      <c r="A9517" t="s">
        <v>5</v>
      </c>
      <c r="B9517">
        <v>10</v>
      </c>
      <c r="C9517">
        <v>2</v>
      </c>
      <c r="D9517">
        <v>3</v>
      </c>
      <c r="E9517">
        <v>12600</v>
      </c>
      <c r="F9517" t="s">
        <v>110</v>
      </c>
      <c r="G9517" t="s">
        <v>110</v>
      </c>
    </row>
    <row r="9518" spans="1:7" x14ac:dyDescent="0.25">
      <c r="A9518" t="s">
        <v>5</v>
      </c>
      <c r="B9518">
        <v>11</v>
      </c>
      <c r="C9518">
        <v>2</v>
      </c>
      <c r="D9518">
        <v>10</v>
      </c>
      <c r="E9518">
        <v>12600</v>
      </c>
      <c r="F9518" t="s">
        <v>110</v>
      </c>
      <c r="G9518" t="s">
        <v>110</v>
      </c>
    </row>
    <row r="9519" spans="1:7" x14ac:dyDescent="0.25">
      <c r="A9519" t="s">
        <v>14</v>
      </c>
      <c r="B9519">
        <v>8</v>
      </c>
      <c r="C9519">
        <v>2</v>
      </c>
      <c r="D9519">
        <v>22</v>
      </c>
      <c r="E9519">
        <v>12600</v>
      </c>
      <c r="F9519" t="s">
        <v>110</v>
      </c>
      <c r="G9519" t="s">
        <v>110</v>
      </c>
    </row>
    <row r="9520" spans="1:7" x14ac:dyDescent="0.25">
      <c r="A9520" t="s">
        <v>24</v>
      </c>
      <c r="B9520">
        <v>5</v>
      </c>
      <c r="C9520">
        <v>2</v>
      </c>
      <c r="D9520">
        <v>15</v>
      </c>
      <c r="E9520">
        <v>12600</v>
      </c>
      <c r="F9520" t="s">
        <v>110</v>
      </c>
      <c r="G9520" t="s">
        <v>110</v>
      </c>
    </row>
    <row r="9521" spans="1:7" x14ac:dyDescent="0.25">
      <c r="A9521" t="s">
        <v>24</v>
      </c>
      <c r="B9521">
        <v>12</v>
      </c>
      <c r="C9521">
        <v>2</v>
      </c>
      <c r="D9521">
        <v>25</v>
      </c>
      <c r="E9521">
        <v>12600</v>
      </c>
      <c r="F9521" t="s">
        <v>110</v>
      </c>
      <c r="G9521" t="s">
        <v>110</v>
      </c>
    </row>
    <row r="9522" spans="1:7" x14ac:dyDescent="0.25">
      <c r="A9522" t="s">
        <v>5</v>
      </c>
      <c r="B9522">
        <v>2</v>
      </c>
      <c r="C9522">
        <v>2</v>
      </c>
      <c r="D9522">
        <v>3</v>
      </c>
      <c r="E9522">
        <v>12600</v>
      </c>
      <c r="F9522" t="s">
        <v>110</v>
      </c>
      <c r="G9522" t="s">
        <v>110</v>
      </c>
    </row>
    <row r="9523" spans="1:7" x14ac:dyDescent="0.25">
      <c r="A9523" t="s">
        <v>5</v>
      </c>
      <c r="B9523">
        <v>4</v>
      </c>
      <c r="C9523">
        <v>2</v>
      </c>
      <c r="D9523">
        <v>6</v>
      </c>
      <c r="E9523">
        <v>12600</v>
      </c>
      <c r="F9523" t="s">
        <v>110</v>
      </c>
      <c r="G9523" t="s">
        <v>110</v>
      </c>
    </row>
    <row r="9524" spans="1:7" x14ac:dyDescent="0.25">
      <c r="A9524" t="s">
        <v>5</v>
      </c>
      <c r="B9524">
        <v>4</v>
      </c>
      <c r="C9524">
        <v>2</v>
      </c>
      <c r="D9524">
        <v>2</v>
      </c>
      <c r="E9524">
        <v>12600</v>
      </c>
      <c r="F9524" t="s">
        <v>110</v>
      </c>
      <c r="G9524" t="s">
        <v>110</v>
      </c>
    </row>
    <row r="9525" spans="1:7" x14ac:dyDescent="0.25">
      <c r="A9525" t="s">
        <v>5</v>
      </c>
      <c r="B9525">
        <v>6</v>
      </c>
      <c r="C9525">
        <v>2</v>
      </c>
      <c r="D9525">
        <v>5</v>
      </c>
      <c r="E9525">
        <v>12600</v>
      </c>
      <c r="F9525" t="s">
        <v>110</v>
      </c>
      <c r="G9525" t="s">
        <v>110</v>
      </c>
    </row>
    <row r="9526" spans="1:7" x14ac:dyDescent="0.25">
      <c r="A9526" t="s">
        <v>5</v>
      </c>
      <c r="B9526">
        <v>6</v>
      </c>
      <c r="C9526">
        <v>2</v>
      </c>
      <c r="D9526">
        <v>4</v>
      </c>
      <c r="E9526">
        <v>12600</v>
      </c>
      <c r="F9526" t="s">
        <v>110</v>
      </c>
      <c r="G9526" t="s">
        <v>110</v>
      </c>
    </row>
    <row r="9527" spans="1:7" x14ac:dyDescent="0.25">
      <c r="A9527" t="s">
        <v>5</v>
      </c>
      <c r="B9527">
        <v>7</v>
      </c>
      <c r="C9527">
        <v>2</v>
      </c>
      <c r="D9527">
        <v>6</v>
      </c>
      <c r="E9527">
        <v>12600</v>
      </c>
      <c r="F9527" t="s">
        <v>110</v>
      </c>
      <c r="G9527" t="s">
        <v>110</v>
      </c>
    </row>
    <row r="9528" spans="1:7" x14ac:dyDescent="0.25">
      <c r="A9528" t="s">
        <v>5</v>
      </c>
      <c r="B9528">
        <v>7</v>
      </c>
      <c r="C9528">
        <v>2</v>
      </c>
      <c r="D9528">
        <v>9</v>
      </c>
      <c r="E9528">
        <v>12600</v>
      </c>
      <c r="F9528" t="s">
        <v>110</v>
      </c>
      <c r="G9528" t="s">
        <v>110</v>
      </c>
    </row>
    <row r="9529" spans="1:7" x14ac:dyDescent="0.25">
      <c r="A9529" t="s">
        <v>5</v>
      </c>
      <c r="B9529">
        <v>8</v>
      </c>
      <c r="C9529">
        <v>2</v>
      </c>
      <c r="D9529">
        <v>1</v>
      </c>
      <c r="E9529">
        <v>12600</v>
      </c>
      <c r="F9529" t="s">
        <v>110</v>
      </c>
      <c r="G9529" t="s">
        <v>110</v>
      </c>
    </row>
    <row r="9530" spans="1:7" x14ac:dyDescent="0.25">
      <c r="A9530" t="s">
        <v>5</v>
      </c>
      <c r="B9530">
        <v>10</v>
      </c>
      <c r="C9530">
        <v>2</v>
      </c>
      <c r="D9530">
        <v>2</v>
      </c>
      <c r="E9530">
        <v>12600</v>
      </c>
      <c r="F9530" t="s">
        <v>110</v>
      </c>
      <c r="G9530" t="s">
        <v>110</v>
      </c>
    </row>
    <row r="9531" spans="1:7" x14ac:dyDescent="0.25">
      <c r="A9531" t="s">
        <v>5</v>
      </c>
      <c r="B9531">
        <v>11</v>
      </c>
      <c r="C9531">
        <v>2</v>
      </c>
      <c r="D9531">
        <v>3</v>
      </c>
      <c r="E9531">
        <v>12600</v>
      </c>
      <c r="F9531" t="s">
        <v>110</v>
      </c>
      <c r="G9531" t="s">
        <v>110</v>
      </c>
    </row>
    <row r="9532" spans="1:7" x14ac:dyDescent="0.25">
      <c r="A9532" t="s">
        <v>5</v>
      </c>
      <c r="B9532">
        <v>12</v>
      </c>
      <c r="C9532">
        <v>2</v>
      </c>
      <c r="D9532">
        <v>6</v>
      </c>
      <c r="E9532">
        <v>12600</v>
      </c>
      <c r="F9532" t="s">
        <v>110</v>
      </c>
      <c r="G9532" t="s">
        <v>110</v>
      </c>
    </row>
    <row r="9533" spans="1:7" x14ac:dyDescent="0.25">
      <c r="A9533" t="s">
        <v>5</v>
      </c>
      <c r="B9533">
        <v>12</v>
      </c>
      <c r="C9533">
        <v>2</v>
      </c>
      <c r="D9533">
        <v>94</v>
      </c>
      <c r="E9533">
        <v>12600</v>
      </c>
      <c r="F9533" t="s">
        <v>110</v>
      </c>
      <c r="G9533" t="s">
        <v>110</v>
      </c>
    </row>
    <row r="9534" spans="1:7" x14ac:dyDescent="0.25">
      <c r="A9534" t="s">
        <v>16</v>
      </c>
      <c r="B9534">
        <v>3</v>
      </c>
      <c r="C9534">
        <v>3</v>
      </c>
      <c r="D9534">
        <v>44</v>
      </c>
      <c r="E9534">
        <v>1600</v>
      </c>
      <c r="F9534" t="s">
        <v>53</v>
      </c>
      <c r="G9534" t="s">
        <v>53</v>
      </c>
    </row>
    <row r="9535" spans="1:7" x14ac:dyDescent="0.25">
      <c r="A9535" t="s">
        <v>16</v>
      </c>
      <c r="B9535">
        <v>5</v>
      </c>
      <c r="C9535">
        <v>3</v>
      </c>
      <c r="D9535">
        <v>22</v>
      </c>
      <c r="E9535">
        <v>1600</v>
      </c>
      <c r="F9535" t="s">
        <v>53</v>
      </c>
      <c r="G9535" t="s">
        <v>53</v>
      </c>
    </row>
    <row r="9536" spans="1:7" x14ac:dyDescent="0.25">
      <c r="A9536" t="s">
        <v>16</v>
      </c>
      <c r="B9536">
        <v>6</v>
      </c>
      <c r="C9536">
        <v>3</v>
      </c>
      <c r="D9536">
        <v>69</v>
      </c>
      <c r="E9536">
        <v>1600</v>
      </c>
      <c r="F9536" t="s">
        <v>53</v>
      </c>
      <c r="G9536" t="s">
        <v>53</v>
      </c>
    </row>
    <row r="9537" spans="1:7" x14ac:dyDescent="0.25">
      <c r="A9537" t="s">
        <v>9</v>
      </c>
      <c r="B9537">
        <v>2</v>
      </c>
      <c r="C9537">
        <v>3</v>
      </c>
      <c r="D9537">
        <v>45</v>
      </c>
      <c r="E9537">
        <v>1600</v>
      </c>
      <c r="F9537" t="s">
        <v>53</v>
      </c>
      <c r="G9537" t="s">
        <v>53</v>
      </c>
    </row>
    <row r="9538" spans="1:7" x14ac:dyDescent="0.25">
      <c r="A9538" t="s">
        <v>9</v>
      </c>
      <c r="B9538">
        <v>5</v>
      </c>
      <c r="C9538">
        <v>3</v>
      </c>
      <c r="D9538">
        <v>49</v>
      </c>
      <c r="E9538">
        <v>1600</v>
      </c>
      <c r="F9538" t="s">
        <v>53</v>
      </c>
      <c r="G9538" t="s">
        <v>53</v>
      </c>
    </row>
    <row r="9539" spans="1:7" x14ac:dyDescent="0.25">
      <c r="A9539" t="s">
        <v>9</v>
      </c>
      <c r="B9539">
        <v>7</v>
      </c>
      <c r="C9539">
        <v>3</v>
      </c>
      <c r="D9539">
        <v>52</v>
      </c>
      <c r="E9539">
        <v>1600</v>
      </c>
      <c r="F9539" t="s">
        <v>53</v>
      </c>
      <c r="G9539" t="s">
        <v>53</v>
      </c>
    </row>
    <row r="9540" spans="1:7" x14ac:dyDescent="0.25">
      <c r="A9540" t="s">
        <v>34</v>
      </c>
      <c r="B9540">
        <v>1</v>
      </c>
      <c r="C9540">
        <v>3</v>
      </c>
      <c r="D9540">
        <v>32</v>
      </c>
      <c r="E9540">
        <v>1600</v>
      </c>
      <c r="F9540" t="s">
        <v>53</v>
      </c>
      <c r="G9540" t="s">
        <v>53</v>
      </c>
    </row>
    <row r="9541" spans="1:7" x14ac:dyDescent="0.25">
      <c r="A9541" t="s">
        <v>34</v>
      </c>
      <c r="B9541">
        <v>6</v>
      </c>
      <c r="C9541">
        <v>3</v>
      </c>
      <c r="D9541">
        <v>58</v>
      </c>
      <c r="E9541">
        <v>1600</v>
      </c>
      <c r="F9541" t="s">
        <v>53</v>
      </c>
      <c r="G9541" t="s">
        <v>53</v>
      </c>
    </row>
    <row r="9542" spans="1:7" x14ac:dyDescent="0.25">
      <c r="A9542" t="s">
        <v>34</v>
      </c>
      <c r="B9542">
        <v>7</v>
      </c>
      <c r="C9542">
        <v>3</v>
      </c>
      <c r="D9542">
        <v>20</v>
      </c>
      <c r="E9542">
        <v>1600</v>
      </c>
      <c r="F9542" t="s">
        <v>53</v>
      </c>
      <c r="G9542" t="s">
        <v>53</v>
      </c>
    </row>
    <row r="9543" spans="1:7" x14ac:dyDescent="0.25">
      <c r="A9543" t="s">
        <v>34</v>
      </c>
      <c r="B9543">
        <v>7</v>
      </c>
      <c r="C9543">
        <v>3</v>
      </c>
      <c r="D9543">
        <v>17</v>
      </c>
      <c r="E9543">
        <v>1600</v>
      </c>
      <c r="F9543" t="s">
        <v>53</v>
      </c>
      <c r="G9543" t="s">
        <v>53</v>
      </c>
    </row>
    <row r="9544" spans="1:7" x14ac:dyDescent="0.25">
      <c r="A9544" t="s">
        <v>34</v>
      </c>
      <c r="B9544">
        <v>10</v>
      </c>
      <c r="C9544">
        <v>3</v>
      </c>
      <c r="D9544">
        <v>41</v>
      </c>
      <c r="E9544">
        <v>1600</v>
      </c>
      <c r="F9544" t="s">
        <v>53</v>
      </c>
      <c r="G9544" t="s">
        <v>53</v>
      </c>
    </row>
    <row r="9545" spans="1:7" x14ac:dyDescent="0.25">
      <c r="A9545" t="s">
        <v>34</v>
      </c>
      <c r="B9545">
        <v>12</v>
      </c>
      <c r="C9545">
        <v>3</v>
      </c>
      <c r="D9545">
        <v>36</v>
      </c>
      <c r="E9545">
        <v>1600</v>
      </c>
      <c r="F9545" t="s">
        <v>53</v>
      </c>
      <c r="G9545" t="s">
        <v>53</v>
      </c>
    </row>
    <row r="9546" spans="1:7" x14ac:dyDescent="0.25">
      <c r="A9546" t="s">
        <v>14</v>
      </c>
      <c r="B9546">
        <v>1</v>
      </c>
      <c r="C9546">
        <v>3</v>
      </c>
      <c r="D9546">
        <v>51</v>
      </c>
      <c r="E9546">
        <v>1600</v>
      </c>
      <c r="F9546" t="s">
        <v>53</v>
      </c>
      <c r="G9546" t="s">
        <v>53</v>
      </c>
    </row>
    <row r="9547" spans="1:7" x14ac:dyDescent="0.25">
      <c r="A9547" t="s">
        <v>14</v>
      </c>
      <c r="B9547">
        <v>9</v>
      </c>
      <c r="C9547">
        <v>3</v>
      </c>
      <c r="D9547">
        <v>34</v>
      </c>
      <c r="E9547">
        <v>1600</v>
      </c>
      <c r="F9547" t="s">
        <v>53</v>
      </c>
      <c r="G9547" t="s">
        <v>53</v>
      </c>
    </row>
    <row r="9548" spans="1:7" x14ac:dyDescent="0.25">
      <c r="A9548" t="s">
        <v>12</v>
      </c>
      <c r="B9548">
        <v>10</v>
      </c>
      <c r="C9548">
        <v>3</v>
      </c>
      <c r="D9548">
        <v>27</v>
      </c>
      <c r="E9548">
        <v>1600</v>
      </c>
      <c r="F9548" t="s">
        <v>53</v>
      </c>
      <c r="G9548" t="s">
        <v>53</v>
      </c>
    </row>
    <row r="9549" spans="1:7" x14ac:dyDescent="0.25">
      <c r="A9549" t="s">
        <v>18</v>
      </c>
      <c r="B9549">
        <v>12</v>
      </c>
      <c r="C9549">
        <v>3</v>
      </c>
      <c r="D9549">
        <v>42</v>
      </c>
      <c r="E9549">
        <v>1600</v>
      </c>
      <c r="F9549" t="s">
        <v>53</v>
      </c>
      <c r="G9549" t="s">
        <v>53</v>
      </c>
    </row>
    <row r="9550" spans="1:7" x14ac:dyDescent="0.25">
      <c r="A9550" t="s">
        <v>24</v>
      </c>
      <c r="B9550">
        <v>12</v>
      </c>
      <c r="C9550">
        <v>3</v>
      </c>
      <c r="D9550">
        <v>64</v>
      </c>
      <c r="E9550">
        <v>1600</v>
      </c>
      <c r="F9550" t="s">
        <v>53</v>
      </c>
      <c r="G9550" t="s">
        <v>53</v>
      </c>
    </row>
    <row r="9551" spans="1:7" x14ac:dyDescent="0.25">
      <c r="A9551" t="s">
        <v>5</v>
      </c>
      <c r="B9551">
        <v>5</v>
      </c>
      <c r="C9551">
        <v>3</v>
      </c>
      <c r="D9551">
        <v>18</v>
      </c>
      <c r="E9551">
        <v>1600</v>
      </c>
      <c r="F9551" t="s">
        <v>53</v>
      </c>
      <c r="G9551" t="s">
        <v>53</v>
      </c>
    </row>
    <row r="9552" spans="1:7" x14ac:dyDescent="0.25">
      <c r="A9552" t="s">
        <v>5</v>
      </c>
      <c r="B9552">
        <v>7</v>
      </c>
      <c r="C9552">
        <v>3</v>
      </c>
      <c r="D9552">
        <v>62</v>
      </c>
      <c r="E9552">
        <v>1600</v>
      </c>
      <c r="F9552" t="s">
        <v>53</v>
      </c>
      <c r="G9552" t="s">
        <v>53</v>
      </c>
    </row>
    <row r="9553" spans="1:7" x14ac:dyDescent="0.25">
      <c r="A9553" t="s">
        <v>5</v>
      </c>
      <c r="B9553">
        <v>10</v>
      </c>
      <c r="C9553">
        <v>3</v>
      </c>
      <c r="D9553">
        <v>33</v>
      </c>
      <c r="E9553">
        <v>1600</v>
      </c>
      <c r="F9553" t="s">
        <v>53</v>
      </c>
      <c r="G9553" t="s">
        <v>53</v>
      </c>
    </row>
    <row r="9554" spans="1:7" x14ac:dyDescent="0.25">
      <c r="A9554" t="s">
        <v>36</v>
      </c>
      <c r="B9554">
        <v>7</v>
      </c>
      <c r="C9554">
        <v>3</v>
      </c>
      <c r="D9554">
        <v>48</v>
      </c>
      <c r="E9554">
        <v>1600</v>
      </c>
      <c r="F9554" t="s">
        <v>53</v>
      </c>
      <c r="G9554" t="s">
        <v>53</v>
      </c>
    </row>
    <row r="9555" spans="1:7" x14ac:dyDescent="0.25">
      <c r="A9555" t="s">
        <v>16</v>
      </c>
      <c r="B9555">
        <v>5</v>
      </c>
      <c r="C9555">
        <v>3</v>
      </c>
      <c r="D9555">
        <v>33</v>
      </c>
      <c r="E9555">
        <v>1600</v>
      </c>
      <c r="F9555" t="s">
        <v>53</v>
      </c>
      <c r="G9555" t="s">
        <v>53</v>
      </c>
    </row>
    <row r="9556" spans="1:7" x14ac:dyDescent="0.25">
      <c r="A9556" t="s">
        <v>9</v>
      </c>
      <c r="B9556">
        <v>7</v>
      </c>
      <c r="C9556">
        <v>3</v>
      </c>
      <c r="D9556">
        <v>31</v>
      </c>
      <c r="E9556">
        <v>1600</v>
      </c>
      <c r="F9556" t="s">
        <v>53</v>
      </c>
      <c r="G9556" t="s">
        <v>53</v>
      </c>
    </row>
    <row r="9557" spans="1:7" x14ac:dyDescent="0.25">
      <c r="A9557" t="s">
        <v>9</v>
      </c>
      <c r="B9557">
        <v>12</v>
      </c>
      <c r="C9557">
        <v>3</v>
      </c>
      <c r="D9557">
        <v>28</v>
      </c>
      <c r="E9557">
        <v>1600</v>
      </c>
      <c r="F9557" t="s">
        <v>53</v>
      </c>
      <c r="G9557" t="s">
        <v>53</v>
      </c>
    </row>
    <row r="9558" spans="1:7" x14ac:dyDescent="0.25">
      <c r="A9558" t="s">
        <v>9</v>
      </c>
      <c r="B9558">
        <v>12</v>
      </c>
      <c r="C9558">
        <v>3</v>
      </c>
      <c r="D9558">
        <v>24</v>
      </c>
      <c r="E9558">
        <v>1600</v>
      </c>
      <c r="F9558" t="s">
        <v>53</v>
      </c>
      <c r="G9558" t="s">
        <v>53</v>
      </c>
    </row>
    <row r="9559" spans="1:7" x14ac:dyDescent="0.25">
      <c r="A9559" t="s">
        <v>34</v>
      </c>
      <c r="B9559">
        <v>11</v>
      </c>
      <c r="C9559">
        <v>3</v>
      </c>
      <c r="D9559">
        <v>18</v>
      </c>
      <c r="E9559">
        <v>1600</v>
      </c>
      <c r="F9559" t="s">
        <v>53</v>
      </c>
      <c r="G9559" t="s">
        <v>53</v>
      </c>
    </row>
    <row r="9560" spans="1:7" x14ac:dyDescent="0.25">
      <c r="A9560" t="s">
        <v>14</v>
      </c>
      <c r="B9560">
        <v>3</v>
      </c>
      <c r="C9560">
        <v>3</v>
      </c>
      <c r="D9560">
        <v>31</v>
      </c>
      <c r="E9560">
        <v>1600</v>
      </c>
      <c r="F9560" t="s">
        <v>53</v>
      </c>
      <c r="G9560" t="s">
        <v>53</v>
      </c>
    </row>
    <row r="9561" spans="1:7" x14ac:dyDescent="0.25">
      <c r="A9561" t="s">
        <v>14</v>
      </c>
      <c r="B9561">
        <v>7</v>
      </c>
      <c r="C9561">
        <v>3</v>
      </c>
      <c r="D9561">
        <v>26</v>
      </c>
      <c r="E9561">
        <v>1600</v>
      </c>
      <c r="F9561" t="s">
        <v>53</v>
      </c>
      <c r="G9561" t="s">
        <v>53</v>
      </c>
    </row>
    <row r="9562" spans="1:7" x14ac:dyDescent="0.25">
      <c r="A9562" t="s">
        <v>14</v>
      </c>
      <c r="B9562">
        <v>7</v>
      </c>
      <c r="C9562">
        <v>3</v>
      </c>
      <c r="D9562">
        <v>33</v>
      </c>
      <c r="E9562">
        <v>1600</v>
      </c>
      <c r="F9562" t="s">
        <v>53</v>
      </c>
      <c r="G9562" t="s">
        <v>53</v>
      </c>
    </row>
    <row r="9563" spans="1:7" x14ac:dyDescent="0.25">
      <c r="A9563" t="s">
        <v>14</v>
      </c>
      <c r="B9563">
        <v>9</v>
      </c>
      <c r="C9563">
        <v>3</v>
      </c>
      <c r="D9563">
        <v>30</v>
      </c>
      <c r="E9563">
        <v>1600</v>
      </c>
      <c r="F9563" t="s">
        <v>53</v>
      </c>
      <c r="G9563" t="s">
        <v>53</v>
      </c>
    </row>
    <row r="9564" spans="1:7" x14ac:dyDescent="0.25">
      <c r="A9564" t="s">
        <v>12</v>
      </c>
      <c r="B9564">
        <v>4</v>
      </c>
      <c r="C9564">
        <v>3</v>
      </c>
      <c r="D9564">
        <v>18</v>
      </c>
      <c r="E9564">
        <v>1600</v>
      </c>
      <c r="F9564" t="s">
        <v>53</v>
      </c>
      <c r="G9564" t="s">
        <v>53</v>
      </c>
    </row>
    <row r="9565" spans="1:7" x14ac:dyDescent="0.25">
      <c r="A9565" t="s">
        <v>12</v>
      </c>
      <c r="B9565">
        <v>5</v>
      </c>
      <c r="C9565">
        <v>3</v>
      </c>
      <c r="D9565">
        <v>12</v>
      </c>
      <c r="E9565">
        <v>1600</v>
      </c>
      <c r="F9565" t="s">
        <v>53</v>
      </c>
      <c r="G9565" t="s">
        <v>53</v>
      </c>
    </row>
    <row r="9566" spans="1:7" x14ac:dyDescent="0.25">
      <c r="A9566" t="s">
        <v>18</v>
      </c>
      <c r="B9566">
        <v>1</v>
      </c>
      <c r="C9566">
        <v>3</v>
      </c>
      <c r="D9566">
        <v>85</v>
      </c>
      <c r="E9566">
        <v>1600</v>
      </c>
      <c r="F9566" t="s">
        <v>53</v>
      </c>
      <c r="G9566" t="s">
        <v>53</v>
      </c>
    </row>
    <row r="9567" spans="1:7" x14ac:dyDescent="0.25">
      <c r="A9567" t="s">
        <v>18</v>
      </c>
      <c r="B9567">
        <v>5</v>
      </c>
      <c r="C9567">
        <v>3</v>
      </c>
      <c r="D9567">
        <v>35</v>
      </c>
      <c r="E9567">
        <v>1600</v>
      </c>
      <c r="F9567" t="s">
        <v>53</v>
      </c>
      <c r="G9567" t="s">
        <v>53</v>
      </c>
    </row>
    <row r="9568" spans="1:7" x14ac:dyDescent="0.25">
      <c r="A9568" t="s">
        <v>18</v>
      </c>
      <c r="B9568">
        <v>7</v>
      </c>
      <c r="C9568">
        <v>3</v>
      </c>
      <c r="D9568">
        <v>26</v>
      </c>
      <c r="E9568">
        <v>1600</v>
      </c>
      <c r="F9568" t="s">
        <v>53</v>
      </c>
      <c r="G9568" t="s">
        <v>53</v>
      </c>
    </row>
    <row r="9569" spans="1:7" x14ac:dyDescent="0.25">
      <c r="A9569" t="s">
        <v>24</v>
      </c>
      <c r="B9569">
        <v>2</v>
      </c>
      <c r="C9569">
        <v>3</v>
      </c>
      <c r="D9569">
        <v>62</v>
      </c>
      <c r="E9569">
        <v>1600</v>
      </c>
      <c r="F9569" t="s">
        <v>53</v>
      </c>
      <c r="G9569" t="s">
        <v>53</v>
      </c>
    </row>
    <row r="9570" spans="1:7" x14ac:dyDescent="0.25">
      <c r="A9570" t="s">
        <v>24</v>
      </c>
      <c r="B9570">
        <v>2</v>
      </c>
      <c r="C9570">
        <v>3</v>
      </c>
      <c r="D9570">
        <v>25</v>
      </c>
      <c r="E9570">
        <v>1600</v>
      </c>
      <c r="F9570" t="s">
        <v>53</v>
      </c>
      <c r="G9570" t="s">
        <v>53</v>
      </c>
    </row>
    <row r="9571" spans="1:7" x14ac:dyDescent="0.25">
      <c r="A9571" t="s">
        <v>24</v>
      </c>
      <c r="B9571">
        <v>7</v>
      </c>
      <c r="C9571">
        <v>3</v>
      </c>
      <c r="D9571">
        <v>46</v>
      </c>
      <c r="E9571">
        <v>1600</v>
      </c>
      <c r="F9571" t="s">
        <v>53</v>
      </c>
      <c r="G9571" t="s">
        <v>53</v>
      </c>
    </row>
    <row r="9572" spans="1:7" x14ac:dyDescent="0.25">
      <c r="A9572" t="s">
        <v>24</v>
      </c>
      <c r="B9572">
        <v>9</v>
      </c>
      <c r="C9572">
        <v>3</v>
      </c>
      <c r="D9572">
        <v>27</v>
      </c>
      <c r="E9572">
        <v>1600</v>
      </c>
      <c r="F9572" t="s">
        <v>53</v>
      </c>
      <c r="G9572" t="s">
        <v>53</v>
      </c>
    </row>
    <row r="9573" spans="1:7" x14ac:dyDescent="0.25">
      <c r="A9573" t="s">
        <v>24</v>
      </c>
      <c r="B9573">
        <v>11</v>
      </c>
      <c r="C9573">
        <v>3</v>
      </c>
      <c r="D9573">
        <v>90</v>
      </c>
      <c r="E9573">
        <v>1600</v>
      </c>
      <c r="F9573" t="s">
        <v>53</v>
      </c>
      <c r="G9573" t="s">
        <v>53</v>
      </c>
    </row>
    <row r="9574" spans="1:7" x14ac:dyDescent="0.25">
      <c r="A9574" t="s">
        <v>24</v>
      </c>
      <c r="B9574">
        <v>12</v>
      </c>
      <c r="C9574">
        <v>3</v>
      </c>
      <c r="D9574">
        <v>87</v>
      </c>
      <c r="E9574">
        <v>1600</v>
      </c>
      <c r="F9574" t="s">
        <v>53</v>
      </c>
      <c r="G9574" t="s">
        <v>53</v>
      </c>
    </row>
    <row r="9575" spans="1:7" x14ac:dyDescent="0.25">
      <c r="A9575" t="s">
        <v>36</v>
      </c>
      <c r="B9575">
        <v>1</v>
      </c>
      <c r="C9575">
        <v>3</v>
      </c>
      <c r="D9575">
        <v>34</v>
      </c>
      <c r="E9575">
        <v>1600</v>
      </c>
      <c r="F9575" t="s">
        <v>53</v>
      </c>
      <c r="G9575" t="s">
        <v>53</v>
      </c>
    </row>
    <row r="9576" spans="1:7" x14ac:dyDescent="0.25">
      <c r="A9576" t="s">
        <v>36</v>
      </c>
      <c r="B9576">
        <v>2</v>
      </c>
      <c r="C9576">
        <v>3</v>
      </c>
      <c r="D9576">
        <v>23</v>
      </c>
      <c r="E9576">
        <v>1600</v>
      </c>
      <c r="F9576" t="s">
        <v>53</v>
      </c>
      <c r="G9576" t="s">
        <v>53</v>
      </c>
    </row>
    <row r="9577" spans="1:7" x14ac:dyDescent="0.25">
      <c r="A9577" t="s">
        <v>36</v>
      </c>
      <c r="B9577">
        <v>8</v>
      </c>
      <c r="C9577">
        <v>3</v>
      </c>
      <c r="D9577">
        <v>26</v>
      </c>
      <c r="E9577">
        <v>1600</v>
      </c>
      <c r="F9577" t="s">
        <v>53</v>
      </c>
      <c r="G9577" t="s">
        <v>53</v>
      </c>
    </row>
    <row r="9578" spans="1:7" x14ac:dyDescent="0.25">
      <c r="A9578" t="s">
        <v>36</v>
      </c>
      <c r="B9578">
        <v>8</v>
      </c>
      <c r="C9578">
        <v>3</v>
      </c>
      <c r="D9578">
        <v>66</v>
      </c>
      <c r="E9578">
        <v>1600</v>
      </c>
      <c r="F9578" t="s">
        <v>53</v>
      </c>
      <c r="G9578" t="s">
        <v>53</v>
      </c>
    </row>
    <row r="9579" spans="1:7" x14ac:dyDescent="0.25">
      <c r="A9579" t="s">
        <v>36</v>
      </c>
      <c r="B9579">
        <v>10</v>
      </c>
      <c r="C9579">
        <v>3</v>
      </c>
      <c r="D9579">
        <v>42</v>
      </c>
      <c r="E9579">
        <v>1600</v>
      </c>
      <c r="F9579" t="s">
        <v>53</v>
      </c>
      <c r="G9579" t="s">
        <v>53</v>
      </c>
    </row>
    <row r="9580" spans="1:7" x14ac:dyDescent="0.25">
      <c r="A9580" t="s">
        <v>16</v>
      </c>
      <c r="B9580">
        <v>2</v>
      </c>
      <c r="C9580">
        <v>3</v>
      </c>
      <c r="D9580">
        <v>45</v>
      </c>
      <c r="E9580">
        <v>1600</v>
      </c>
      <c r="F9580" t="s">
        <v>53</v>
      </c>
      <c r="G9580" t="s">
        <v>53</v>
      </c>
    </row>
    <row r="9581" spans="1:7" x14ac:dyDescent="0.25">
      <c r="A9581" t="s">
        <v>16</v>
      </c>
      <c r="B9581">
        <v>10</v>
      </c>
      <c r="C9581">
        <v>3</v>
      </c>
      <c r="D9581">
        <v>22</v>
      </c>
      <c r="E9581">
        <v>1600</v>
      </c>
      <c r="F9581" t="s">
        <v>53</v>
      </c>
      <c r="G9581" t="s">
        <v>53</v>
      </c>
    </row>
    <row r="9582" spans="1:7" x14ac:dyDescent="0.25">
      <c r="A9582" t="s">
        <v>16</v>
      </c>
      <c r="B9582">
        <v>11</v>
      </c>
      <c r="C9582">
        <v>3</v>
      </c>
      <c r="D9582">
        <v>22</v>
      </c>
      <c r="E9582">
        <v>1600</v>
      </c>
      <c r="F9582" t="s">
        <v>53</v>
      </c>
      <c r="G9582" t="s">
        <v>53</v>
      </c>
    </row>
    <row r="9583" spans="1:7" x14ac:dyDescent="0.25">
      <c r="A9583" t="s">
        <v>9</v>
      </c>
      <c r="B9583">
        <v>3</v>
      </c>
      <c r="C9583">
        <v>3</v>
      </c>
      <c r="D9583">
        <v>37</v>
      </c>
      <c r="E9583">
        <v>1600</v>
      </c>
      <c r="F9583" t="s">
        <v>53</v>
      </c>
      <c r="G9583" t="s">
        <v>53</v>
      </c>
    </row>
    <row r="9584" spans="1:7" x14ac:dyDescent="0.25">
      <c r="A9584" t="s">
        <v>9</v>
      </c>
      <c r="B9584">
        <v>3</v>
      </c>
      <c r="C9584">
        <v>3</v>
      </c>
      <c r="D9584">
        <v>18</v>
      </c>
      <c r="E9584">
        <v>1600</v>
      </c>
      <c r="F9584" t="s">
        <v>53</v>
      </c>
      <c r="G9584" t="s">
        <v>53</v>
      </c>
    </row>
    <row r="9585" spans="1:7" x14ac:dyDescent="0.25">
      <c r="A9585" t="s">
        <v>34</v>
      </c>
      <c r="B9585">
        <v>4</v>
      </c>
      <c r="C9585">
        <v>3</v>
      </c>
      <c r="D9585">
        <v>12</v>
      </c>
      <c r="E9585">
        <v>1600</v>
      </c>
      <c r="F9585" t="s">
        <v>53</v>
      </c>
      <c r="G9585" t="s">
        <v>53</v>
      </c>
    </row>
    <row r="9586" spans="1:7" x14ac:dyDescent="0.25">
      <c r="A9586" t="s">
        <v>34</v>
      </c>
      <c r="B9586">
        <v>6</v>
      </c>
      <c r="C9586">
        <v>3</v>
      </c>
      <c r="D9586">
        <v>31</v>
      </c>
      <c r="E9586">
        <v>1600</v>
      </c>
      <c r="F9586" t="s">
        <v>53</v>
      </c>
      <c r="G9586" t="s">
        <v>53</v>
      </c>
    </row>
    <row r="9587" spans="1:7" x14ac:dyDescent="0.25">
      <c r="A9587" t="s">
        <v>34</v>
      </c>
      <c r="B9587">
        <v>7</v>
      </c>
      <c r="C9587">
        <v>3</v>
      </c>
      <c r="D9587">
        <v>62</v>
      </c>
      <c r="E9587">
        <v>1600</v>
      </c>
      <c r="F9587" t="s">
        <v>53</v>
      </c>
      <c r="G9587" t="s">
        <v>53</v>
      </c>
    </row>
    <row r="9588" spans="1:7" x14ac:dyDescent="0.25">
      <c r="A9588" t="s">
        <v>14</v>
      </c>
      <c r="B9588">
        <v>6</v>
      </c>
      <c r="C9588">
        <v>3</v>
      </c>
      <c r="D9588">
        <v>21</v>
      </c>
      <c r="E9588">
        <v>1600</v>
      </c>
      <c r="F9588" t="s">
        <v>53</v>
      </c>
      <c r="G9588" t="s">
        <v>53</v>
      </c>
    </row>
    <row r="9589" spans="1:7" x14ac:dyDescent="0.25">
      <c r="A9589" t="s">
        <v>12</v>
      </c>
      <c r="B9589">
        <v>5</v>
      </c>
      <c r="C9589">
        <v>3</v>
      </c>
      <c r="D9589">
        <v>34</v>
      </c>
      <c r="E9589">
        <v>1600</v>
      </c>
      <c r="F9589" t="s">
        <v>53</v>
      </c>
      <c r="G9589" t="s">
        <v>53</v>
      </c>
    </row>
    <row r="9590" spans="1:7" x14ac:dyDescent="0.25">
      <c r="A9590" t="s">
        <v>12</v>
      </c>
      <c r="B9590">
        <v>5</v>
      </c>
      <c r="C9590">
        <v>3</v>
      </c>
      <c r="D9590">
        <v>32</v>
      </c>
      <c r="E9590">
        <v>1600</v>
      </c>
      <c r="F9590" t="s">
        <v>53</v>
      </c>
      <c r="G9590" t="s">
        <v>53</v>
      </c>
    </row>
    <row r="9591" spans="1:7" x14ac:dyDescent="0.25">
      <c r="A9591" t="s">
        <v>18</v>
      </c>
      <c r="B9591">
        <v>5</v>
      </c>
      <c r="C9591">
        <v>3</v>
      </c>
      <c r="D9591">
        <v>20</v>
      </c>
      <c r="E9591">
        <v>1600</v>
      </c>
      <c r="F9591" t="s">
        <v>53</v>
      </c>
      <c r="G9591" t="s">
        <v>53</v>
      </c>
    </row>
    <row r="9592" spans="1:7" x14ac:dyDescent="0.25">
      <c r="A9592" t="s">
        <v>18</v>
      </c>
      <c r="B9592">
        <v>7</v>
      </c>
      <c r="C9592">
        <v>3</v>
      </c>
      <c r="D9592">
        <v>63</v>
      </c>
      <c r="E9592">
        <v>1600</v>
      </c>
      <c r="F9592" t="s">
        <v>53</v>
      </c>
      <c r="G9592" t="s">
        <v>53</v>
      </c>
    </row>
    <row r="9593" spans="1:7" x14ac:dyDescent="0.25">
      <c r="A9593" t="s">
        <v>24</v>
      </c>
      <c r="B9593">
        <v>3</v>
      </c>
      <c r="C9593">
        <v>3</v>
      </c>
      <c r="D9593">
        <v>17</v>
      </c>
      <c r="E9593">
        <v>1600</v>
      </c>
      <c r="F9593" t="s">
        <v>53</v>
      </c>
      <c r="G9593" t="s">
        <v>53</v>
      </c>
    </row>
    <row r="9594" spans="1:7" x14ac:dyDescent="0.25">
      <c r="A9594" t="s">
        <v>24</v>
      </c>
      <c r="B9594">
        <v>6</v>
      </c>
      <c r="C9594">
        <v>3</v>
      </c>
      <c r="D9594">
        <v>26</v>
      </c>
      <c r="E9594">
        <v>1600</v>
      </c>
      <c r="F9594" t="s">
        <v>53</v>
      </c>
      <c r="G9594" t="s">
        <v>53</v>
      </c>
    </row>
    <row r="9595" spans="1:7" x14ac:dyDescent="0.25">
      <c r="A9595" t="s">
        <v>24</v>
      </c>
      <c r="B9595">
        <v>7</v>
      </c>
      <c r="C9595">
        <v>3</v>
      </c>
      <c r="D9595">
        <v>42</v>
      </c>
      <c r="E9595">
        <v>1600</v>
      </c>
      <c r="F9595" t="s">
        <v>53</v>
      </c>
      <c r="G9595" t="s">
        <v>53</v>
      </c>
    </row>
    <row r="9596" spans="1:7" x14ac:dyDescent="0.25">
      <c r="A9596" t="s">
        <v>24</v>
      </c>
      <c r="B9596">
        <v>12</v>
      </c>
      <c r="C9596">
        <v>3</v>
      </c>
      <c r="D9596">
        <v>67</v>
      </c>
      <c r="E9596">
        <v>1600</v>
      </c>
      <c r="F9596" t="s">
        <v>53</v>
      </c>
      <c r="G9596" t="s">
        <v>53</v>
      </c>
    </row>
    <row r="9597" spans="1:7" x14ac:dyDescent="0.25">
      <c r="A9597" t="s">
        <v>5</v>
      </c>
      <c r="B9597">
        <v>3</v>
      </c>
      <c r="C9597">
        <v>3</v>
      </c>
      <c r="D9597">
        <v>19</v>
      </c>
      <c r="E9597">
        <v>1600</v>
      </c>
      <c r="F9597" t="s">
        <v>53</v>
      </c>
      <c r="G9597" t="s">
        <v>53</v>
      </c>
    </row>
    <row r="9598" spans="1:7" x14ac:dyDescent="0.25">
      <c r="A9598" t="s">
        <v>5</v>
      </c>
      <c r="B9598">
        <v>12</v>
      </c>
      <c r="C9598">
        <v>3</v>
      </c>
      <c r="D9598">
        <v>29</v>
      </c>
      <c r="E9598">
        <v>1600</v>
      </c>
      <c r="F9598" t="s">
        <v>53</v>
      </c>
      <c r="G9598" t="s">
        <v>53</v>
      </c>
    </row>
    <row r="9599" spans="1:7" x14ac:dyDescent="0.25">
      <c r="A9599" t="s">
        <v>36</v>
      </c>
      <c r="B9599">
        <v>5</v>
      </c>
      <c r="C9599">
        <v>3</v>
      </c>
      <c r="D9599">
        <v>23</v>
      </c>
      <c r="E9599">
        <v>1600</v>
      </c>
      <c r="F9599" t="s">
        <v>53</v>
      </c>
      <c r="G9599" t="s">
        <v>53</v>
      </c>
    </row>
    <row r="9600" spans="1:7" x14ac:dyDescent="0.25">
      <c r="A9600" t="s">
        <v>36</v>
      </c>
      <c r="B9600">
        <v>6</v>
      </c>
      <c r="C9600">
        <v>3</v>
      </c>
      <c r="D9600">
        <v>79</v>
      </c>
      <c r="E9600">
        <v>1600</v>
      </c>
      <c r="F9600" t="s">
        <v>53</v>
      </c>
      <c r="G9600" t="s">
        <v>53</v>
      </c>
    </row>
    <row r="9601" spans="1:7" x14ac:dyDescent="0.25">
      <c r="A9601" t="s">
        <v>16</v>
      </c>
      <c r="B9601">
        <v>4</v>
      </c>
      <c r="C9601">
        <v>3</v>
      </c>
      <c r="D9601">
        <v>59</v>
      </c>
      <c r="E9601">
        <v>1600</v>
      </c>
      <c r="F9601" t="s">
        <v>53</v>
      </c>
      <c r="G9601" t="s">
        <v>53</v>
      </c>
    </row>
    <row r="9602" spans="1:7" x14ac:dyDescent="0.25">
      <c r="A9602" t="s">
        <v>16</v>
      </c>
      <c r="B9602">
        <v>7</v>
      </c>
      <c r="C9602">
        <v>3</v>
      </c>
      <c r="D9602">
        <v>58</v>
      </c>
      <c r="E9602">
        <v>1600</v>
      </c>
      <c r="F9602" t="s">
        <v>53</v>
      </c>
      <c r="G9602" t="s">
        <v>53</v>
      </c>
    </row>
    <row r="9603" spans="1:7" x14ac:dyDescent="0.25">
      <c r="A9603" t="s">
        <v>16</v>
      </c>
      <c r="B9603">
        <v>8</v>
      </c>
      <c r="C9603">
        <v>3</v>
      </c>
      <c r="D9603">
        <v>29</v>
      </c>
      <c r="E9603">
        <v>1600</v>
      </c>
      <c r="F9603" t="s">
        <v>53</v>
      </c>
      <c r="G9603" t="s">
        <v>53</v>
      </c>
    </row>
    <row r="9604" spans="1:7" x14ac:dyDescent="0.25">
      <c r="A9604" t="s">
        <v>16</v>
      </c>
      <c r="B9604">
        <v>12</v>
      </c>
      <c r="C9604">
        <v>3</v>
      </c>
      <c r="D9604">
        <v>56</v>
      </c>
      <c r="E9604">
        <v>1600</v>
      </c>
      <c r="F9604" t="s">
        <v>53</v>
      </c>
      <c r="G9604" t="s">
        <v>53</v>
      </c>
    </row>
    <row r="9605" spans="1:7" x14ac:dyDescent="0.25">
      <c r="A9605" t="s">
        <v>9</v>
      </c>
      <c r="B9605">
        <v>1</v>
      </c>
      <c r="C9605">
        <v>3</v>
      </c>
      <c r="D9605">
        <v>30</v>
      </c>
      <c r="E9605">
        <v>1600</v>
      </c>
      <c r="F9605" t="s">
        <v>53</v>
      </c>
      <c r="G9605" t="s">
        <v>53</v>
      </c>
    </row>
    <row r="9606" spans="1:7" x14ac:dyDescent="0.25">
      <c r="A9606" t="s">
        <v>9</v>
      </c>
      <c r="B9606">
        <v>5</v>
      </c>
      <c r="C9606">
        <v>3</v>
      </c>
      <c r="D9606">
        <v>37</v>
      </c>
      <c r="E9606">
        <v>1600</v>
      </c>
      <c r="F9606" t="s">
        <v>53</v>
      </c>
      <c r="G9606" t="s">
        <v>53</v>
      </c>
    </row>
    <row r="9607" spans="1:7" x14ac:dyDescent="0.25">
      <c r="A9607" t="s">
        <v>9</v>
      </c>
      <c r="B9607">
        <v>9</v>
      </c>
      <c r="C9607">
        <v>3</v>
      </c>
      <c r="D9607">
        <v>41</v>
      </c>
      <c r="E9607">
        <v>1600</v>
      </c>
      <c r="F9607" t="s">
        <v>53</v>
      </c>
      <c r="G9607" t="s">
        <v>53</v>
      </c>
    </row>
    <row r="9608" spans="1:7" x14ac:dyDescent="0.25">
      <c r="A9608" t="s">
        <v>9</v>
      </c>
      <c r="B9608">
        <v>10</v>
      </c>
      <c r="C9608">
        <v>3</v>
      </c>
      <c r="D9608">
        <v>24</v>
      </c>
      <c r="E9608">
        <v>1600</v>
      </c>
      <c r="F9608" t="s">
        <v>53</v>
      </c>
      <c r="G9608" t="s">
        <v>53</v>
      </c>
    </row>
    <row r="9609" spans="1:7" x14ac:dyDescent="0.25">
      <c r="A9609" t="s">
        <v>9</v>
      </c>
      <c r="B9609">
        <v>11</v>
      </c>
      <c r="C9609">
        <v>3</v>
      </c>
      <c r="D9609">
        <v>21</v>
      </c>
      <c r="E9609">
        <v>1600</v>
      </c>
      <c r="F9609" t="s">
        <v>53</v>
      </c>
      <c r="G9609" t="s">
        <v>53</v>
      </c>
    </row>
    <row r="9610" spans="1:7" x14ac:dyDescent="0.25">
      <c r="A9610" t="s">
        <v>34</v>
      </c>
      <c r="B9610">
        <v>2</v>
      </c>
      <c r="C9610">
        <v>3</v>
      </c>
      <c r="D9610">
        <v>20</v>
      </c>
      <c r="E9610">
        <v>1600</v>
      </c>
      <c r="F9610" t="s">
        <v>53</v>
      </c>
      <c r="G9610" t="s">
        <v>53</v>
      </c>
    </row>
    <row r="9611" spans="1:7" x14ac:dyDescent="0.25">
      <c r="A9611" t="s">
        <v>34</v>
      </c>
      <c r="B9611">
        <v>8</v>
      </c>
      <c r="C9611">
        <v>3</v>
      </c>
      <c r="D9611">
        <v>23</v>
      </c>
      <c r="E9611">
        <v>1600</v>
      </c>
      <c r="F9611" t="s">
        <v>53</v>
      </c>
      <c r="G9611" t="s">
        <v>53</v>
      </c>
    </row>
    <row r="9612" spans="1:7" x14ac:dyDescent="0.25">
      <c r="A9612" t="s">
        <v>34</v>
      </c>
      <c r="B9612">
        <v>9</v>
      </c>
      <c r="C9612">
        <v>3</v>
      </c>
      <c r="D9612">
        <v>20</v>
      </c>
      <c r="E9612">
        <v>1600</v>
      </c>
      <c r="F9612" t="s">
        <v>53</v>
      </c>
      <c r="G9612" t="s">
        <v>53</v>
      </c>
    </row>
    <row r="9613" spans="1:7" x14ac:dyDescent="0.25">
      <c r="A9613" t="s">
        <v>34</v>
      </c>
      <c r="B9613">
        <v>10</v>
      </c>
      <c r="C9613">
        <v>3</v>
      </c>
      <c r="D9613">
        <v>18</v>
      </c>
      <c r="E9613">
        <v>1600</v>
      </c>
      <c r="F9613" t="s">
        <v>53</v>
      </c>
      <c r="G9613" t="s">
        <v>53</v>
      </c>
    </row>
    <row r="9614" spans="1:7" x14ac:dyDescent="0.25">
      <c r="A9614" t="s">
        <v>34</v>
      </c>
      <c r="B9614">
        <v>10</v>
      </c>
      <c r="C9614">
        <v>3</v>
      </c>
      <c r="D9614">
        <v>100</v>
      </c>
      <c r="E9614">
        <v>1600</v>
      </c>
      <c r="F9614" t="s">
        <v>53</v>
      </c>
      <c r="G9614" t="s">
        <v>53</v>
      </c>
    </row>
    <row r="9615" spans="1:7" x14ac:dyDescent="0.25">
      <c r="A9615" t="s">
        <v>14</v>
      </c>
      <c r="B9615">
        <v>5</v>
      </c>
      <c r="C9615">
        <v>3</v>
      </c>
      <c r="D9615">
        <v>25</v>
      </c>
      <c r="E9615">
        <v>1600</v>
      </c>
      <c r="F9615" t="s">
        <v>53</v>
      </c>
      <c r="G9615" t="s">
        <v>53</v>
      </c>
    </row>
    <row r="9616" spans="1:7" x14ac:dyDescent="0.25">
      <c r="A9616" t="s">
        <v>12</v>
      </c>
      <c r="B9616">
        <v>1</v>
      </c>
      <c r="C9616">
        <v>3</v>
      </c>
      <c r="D9616">
        <v>36</v>
      </c>
      <c r="E9616">
        <v>1600</v>
      </c>
      <c r="F9616" t="s">
        <v>53</v>
      </c>
      <c r="G9616" t="s">
        <v>53</v>
      </c>
    </row>
    <row r="9617" spans="1:7" x14ac:dyDescent="0.25">
      <c r="A9617" t="s">
        <v>12</v>
      </c>
      <c r="B9617">
        <v>2</v>
      </c>
      <c r="C9617">
        <v>3</v>
      </c>
      <c r="D9617">
        <v>21</v>
      </c>
      <c r="E9617">
        <v>1600</v>
      </c>
      <c r="F9617" t="s">
        <v>53</v>
      </c>
      <c r="G9617" t="s">
        <v>53</v>
      </c>
    </row>
    <row r="9618" spans="1:7" x14ac:dyDescent="0.25">
      <c r="A9618" t="s">
        <v>12</v>
      </c>
      <c r="B9618">
        <v>3</v>
      </c>
      <c r="C9618">
        <v>3</v>
      </c>
      <c r="D9618">
        <v>22</v>
      </c>
      <c r="E9618">
        <v>1600</v>
      </c>
      <c r="F9618" t="s">
        <v>53</v>
      </c>
      <c r="G9618" t="s">
        <v>53</v>
      </c>
    </row>
    <row r="9619" spans="1:7" x14ac:dyDescent="0.25">
      <c r="A9619" t="s">
        <v>18</v>
      </c>
      <c r="B9619">
        <v>8</v>
      </c>
      <c r="C9619">
        <v>3</v>
      </c>
      <c r="D9619">
        <v>53</v>
      </c>
      <c r="E9619">
        <v>1600</v>
      </c>
      <c r="F9619" t="s">
        <v>53</v>
      </c>
      <c r="G9619" t="s">
        <v>53</v>
      </c>
    </row>
    <row r="9620" spans="1:7" x14ac:dyDescent="0.25">
      <c r="A9620" t="s">
        <v>24</v>
      </c>
      <c r="B9620">
        <v>1</v>
      </c>
      <c r="C9620">
        <v>3</v>
      </c>
      <c r="D9620">
        <v>25</v>
      </c>
      <c r="E9620">
        <v>1600</v>
      </c>
      <c r="F9620" t="s">
        <v>53</v>
      </c>
      <c r="G9620" t="s">
        <v>53</v>
      </c>
    </row>
    <row r="9621" spans="1:7" x14ac:dyDescent="0.25">
      <c r="A9621" t="s">
        <v>24</v>
      </c>
      <c r="B9621">
        <v>7</v>
      </c>
      <c r="C9621">
        <v>3</v>
      </c>
      <c r="D9621">
        <v>29</v>
      </c>
      <c r="E9621">
        <v>1600</v>
      </c>
      <c r="F9621" t="s">
        <v>53</v>
      </c>
      <c r="G9621" t="s">
        <v>53</v>
      </c>
    </row>
    <row r="9622" spans="1:7" x14ac:dyDescent="0.25">
      <c r="A9622" t="s">
        <v>5</v>
      </c>
      <c r="B9622">
        <v>7</v>
      </c>
      <c r="C9622">
        <v>3</v>
      </c>
      <c r="D9622">
        <v>24</v>
      </c>
      <c r="E9622">
        <v>1600</v>
      </c>
      <c r="F9622" t="s">
        <v>53</v>
      </c>
      <c r="G9622" t="s">
        <v>53</v>
      </c>
    </row>
    <row r="9623" spans="1:7" x14ac:dyDescent="0.25">
      <c r="A9623" t="s">
        <v>5</v>
      </c>
      <c r="B9623">
        <v>8</v>
      </c>
      <c r="C9623">
        <v>3</v>
      </c>
      <c r="D9623">
        <v>22</v>
      </c>
      <c r="E9623">
        <v>1600</v>
      </c>
      <c r="F9623" t="s">
        <v>53</v>
      </c>
      <c r="G9623" t="s">
        <v>53</v>
      </c>
    </row>
    <row r="9624" spans="1:7" x14ac:dyDescent="0.25">
      <c r="A9624" t="s">
        <v>5</v>
      </c>
      <c r="B9624">
        <v>9</v>
      </c>
      <c r="C9624">
        <v>3</v>
      </c>
      <c r="D9624">
        <v>31</v>
      </c>
      <c r="E9624">
        <v>1600</v>
      </c>
      <c r="F9624" t="s">
        <v>53</v>
      </c>
      <c r="G9624" t="s">
        <v>53</v>
      </c>
    </row>
    <row r="9625" spans="1:7" x14ac:dyDescent="0.25">
      <c r="A9625" t="s">
        <v>5</v>
      </c>
      <c r="B9625">
        <v>10</v>
      </c>
      <c r="C9625">
        <v>3</v>
      </c>
      <c r="D9625">
        <v>21</v>
      </c>
      <c r="E9625">
        <v>1600</v>
      </c>
      <c r="F9625" t="s">
        <v>53</v>
      </c>
      <c r="G9625" t="s">
        <v>53</v>
      </c>
    </row>
    <row r="9626" spans="1:7" x14ac:dyDescent="0.25">
      <c r="A9626" t="s">
        <v>5</v>
      </c>
      <c r="B9626">
        <v>12</v>
      </c>
      <c r="C9626">
        <v>3</v>
      </c>
      <c r="D9626">
        <v>26</v>
      </c>
      <c r="E9626">
        <v>1600</v>
      </c>
      <c r="F9626" t="s">
        <v>53</v>
      </c>
      <c r="G9626" t="s">
        <v>53</v>
      </c>
    </row>
    <row r="9627" spans="1:7" x14ac:dyDescent="0.25">
      <c r="A9627" t="s">
        <v>36</v>
      </c>
      <c r="B9627">
        <v>1</v>
      </c>
      <c r="C9627">
        <v>3</v>
      </c>
      <c r="D9627">
        <v>37</v>
      </c>
      <c r="E9627">
        <v>1600</v>
      </c>
      <c r="F9627" t="s">
        <v>53</v>
      </c>
      <c r="G9627" t="s">
        <v>53</v>
      </c>
    </row>
    <row r="9628" spans="1:7" x14ac:dyDescent="0.25">
      <c r="A9628" t="s">
        <v>36</v>
      </c>
      <c r="B9628">
        <v>11</v>
      </c>
      <c r="C9628">
        <v>3</v>
      </c>
      <c r="D9628">
        <v>63</v>
      </c>
      <c r="E9628">
        <v>1600</v>
      </c>
      <c r="F9628" t="s">
        <v>53</v>
      </c>
      <c r="G9628" t="s">
        <v>53</v>
      </c>
    </row>
    <row r="9629" spans="1:7" x14ac:dyDescent="0.25">
      <c r="A9629" t="s">
        <v>5</v>
      </c>
      <c r="B9629">
        <v>1</v>
      </c>
      <c r="C9629">
        <v>3</v>
      </c>
      <c r="D9629">
        <v>23</v>
      </c>
      <c r="E9629">
        <v>700</v>
      </c>
      <c r="F9629" t="s">
        <v>115</v>
      </c>
      <c r="G9629" t="s">
        <v>119</v>
      </c>
    </row>
    <row r="9630" spans="1:7" x14ac:dyDescent="0.25">
      <c r="A9630" t="s">
        <v>5</v>
      </c>
      <c r="B9630">
        <v>8</v>
      </c>
      <c r="C9630">
        <v>3</v>
      </c>
      <c r="D9630">
        <v>15</v>
      </c>
      <c r="E9630">
        <v>700</v>
      </c>
      <c r="F9630" t="s">
        <v>115</v>
      </c>
      <c r="G9630" t="s">
        <v>119</v>
      </c>
    </row>
    <row r="9631" spans="1:7" x14ac:dyDescent="0.25">
      <c r="A9631" t="s">
        <v>24</v>
      </c>
      <c r="B9631">
        <v>4</v>
      </c>
      <c r="C9631">
        <v>3</v>
      </c>
      <c r="D9631">
        <v>23</v>
      </c>
      <c r="E9631">
        <v>700</v>
      </c>
      <c r="F9631" t="s">
        <v>115</v>
      </c>
      <c r="G9631" t="s">
        <v>119</v>
      </c>
    </row>
    <row r="9632" spans="1:7" x14ac:dyDescent="0.25">
      <c r="A9632" t="s">
        <v>24</v>
      </c>
      <c r="B9632">
        <v>5</v>
      </c>
      <c r="C9632">
        <v>3</v>
      </c>
      <c r="D9632">
        <v>58</v>
      </c>
      <c r="E9632">
        <v>700</v>
      </c>
      <c r="F9632" t="s">
        <v>115</v>
      </c>
      <c r="G9632" t="s">
        <v>119</v>
      </c>
    </row>
    <row r="9633" spans="1:7" x14ac:dyDescent="0.25">
      <c r="A9633" t="s">
        <v>24</v>
      </c>
      <c r="B9633">
        <v>6</v>
      </c>
      <c r="C9633">
        <v>3</v>
      </c>
      <c r="D9633">
        <v>22</v>
      </c>
      <c r="E9633">
        <v>700</v>
      </c>
      <c r="F9633" t="s">
        <v>115</v>
      </c>
      <c r="G9633" t="s">
        <v>119</v>
      </c>
    </row>
    <row r="9634" spans="1:7" x14ac:dyDescent="0.25">
      <c r="A9634" t="s">
        <v>24</v>
      </c>
      <c r="B9634">
        <v>11</v>
      </c>
      <c r="C9634">
        <v>3</v>
      </c>
      <c r="D9634">
        <v>39</v>
      </c>
      <c r="E9634">
        <v>700</v>
      </c>
      <c r="F9634" t="s">
        <v>115</v>
      </c>
      <c r="G9634" t="s">
        <v>119</v>
      </c>
    </row>
    <row r="9635" spans="1:7" x14ac:dyDescent="0.25">
      <c r="A9635" t="s">
        <v>5</v>
      </c>
      <c r="B9635">
        <v>8</v>
      </c>
      <c r="C9635">
        <v>3</v>
      </c>
      <c r="D9635">
        <v>88</v>
      </c>
      <c r="E9635">
        <v>700</v>
      </c>
      <c r="F9635" t="s">
        <v>115</v>
      </c>
      <c r="G9635" t="s">
        <v>119</v>
      </c>
    </row>
    <row r="9636" spans="1:7" x14ac:dyDescent="0.25">
      <c r="A9636" t="s">
        <v>5</v>
      </c>
      <c r="B9636">
        <v>11</v>
      </c>
      <c r="C9636">
        <v>3</v>
      </c>
      <c r="D9636">
        <v>13</v>
      </c>
      <c r="E9636">
        <v>700</v>
      </c>
      <c r="F9636" t="s">
        <v>115</v>
      </c>
      <c r="G9636" t="s">
        <v>119</v>
      </c>
    </row>
    <row r="9637" spans="1:7" x14ac:dyDescent="0.25">
      <c r="A9637" t="s">
        <v>24</v>
      </c>
      <c r="B9637">
        <v>1</v>
      </c>
      <c r="C9637">
        <v>3</v>
      </c>
      <c r="D9637">
        <v>75</v>
      </c>
      <c r="E9637">
        <v>700</v>
      </c>
      <c r="F9637" t="s">
        <v>115</v>
      </c>
      <c r="G9637" t="s">
        <v>119</v>
      </c>
    </row>
    <row r="9638" spans="1:7" x14ac:dyDescent="0.25">
      <c r="A9638" t="s">
        <v>24</v>
      </c>
      <c r="B9638">
        <v>2</v>
      </c>
      <c r="C9638">
        <v>3</v>
      </c>
      <c r="D9638">
        <v>20</v>
      </c>
      <c r="E9638">
        <v>700</v>
      </c>
      <c r="F9638" t="s">
        <v>115</v>
      </c>
      <c r="G9638" t="s">
        <v>119</v>
      </c>
    </row>
    <row r="9639" spans="1:7" x14ac:dyDescent="0.25">
      <c r="A9639" t="s">
        <v>5</v>
      </c>
      <c r="B9639">
        <v>5</v>
      </c>
      <c r="C9639">
        <v>3</v>
      </c>
      <c r="D9639">
        <v>22</v>
      </c>
      <c r="E9639">
        <v>700</v>
      </c>
      <c r="F9639" t="s">
        <v>115</v>
      </c>
      <c r="G9639" t="s">
        <v>119</v>
      </c>
    </row>
    <row r="9640" spans="1:7" x14ac:dyDescent="0.25">
      <c r="A9640" t="s">
        <v>5</v>
      </c>
      <c r="B9640">
        <v>11</v>
      </c>
      <c r="C9640">
        <v>3</v>
      </c>
      <c r="D9640">
        <v>18</v>
      </c>
      <c r="E9640">
        <v>700</v>
      </c>
      <c r="F9640" t="s">
        <v>115</v>
      </c>
      <c r="G9640" t="s">
        <v>119</v>
      </c>
    </row>
    <row r="9641" spans="1:7" x14ac:dyDescent="0.25">
      <c r="A9641" t="s">
        <v>24</v>
      </c>
      <c r="B9641">
        <v>4</v>
      </c>
      <c r="C9641">
        <v>3</v>
      </c>
      <c r="D9641">
        <v>24</v>
      </c>
      <c r="E9641">
        <v>700</v>
      </c>
      <c r="F9641" t="s">
        <v>115</v>
      </c>
      <c r="G9641" t="s">
        <v>119</v>
      </c>
    </row>
    <row r="9642" spans="1:7" x14ac:dyDescent="0.25">
      <c r="A9642" t="s">
        <v>24</v>
      </c>
      <c r="B9642">
        <v>5</v>
      </c>
      <c r="C9642">
        <v>3</v>
      </c>
      <c r="D9642">
        <v>28</v>
      </c>
      <c r="E9642">
        <v>700</v>
      </c>
      <c r="F9642" t="s">
        <v>115</v>
      </c>
      <c r="G9642" t="s">
        <v>119</v>
      </c>
    </row>
    <row r="9643" spans="1:7" x14ac:dyDescent="0.25">
      <c r="A9643" t="s">
        <v>24</v>
      </c>
      <c r="B9643">
        <v>5</v>
      </c>
      <c r="C9643">
        <v>3</v>
      </c>
      <c r="D9643">
        <v>33</v>
      </c>
      <c r="E9643">
        <v>700</v>
      </c>
      <c r="F9643" t="s">
        <v>115</v>
      </c>
      <c r="G9643" t="s">
        <v>119</v>
      </c>
    </row>
    <row r="9644" spans="1:7" x14ac:dyDescent="0.25">
      <c r="A9644" t="s">
        <v>24</v>
      </c>
      <c r="B9644">
        <v>7</v>
      </c>
      <c r="C9644">
        <v>3</v>
      </c>
      <c r="D9644">
        <v>62</v>
      </c>
      <c r="E9644">
        <v>700</v>
      </c>
      <c r="F9644" t="s">
        <v>115</v>
      </c>
      <c r="G9644" t="s">
        <v>119</v>
      </c>
    </row>
    <row r="9645" spans="1:7" x14ac:dyDescent="0.25">
      <c r="A9645" t="s">
        <v>24</v>
      </c>
      <c r="B9645">
        <v>7</v>
      </c>
      <c r="C9645">
        <v>3</v>
      </c>
      <c r="D9645">
        <v>27</v>
      </c>
      <c r="E9645">
        <v>700</v>
      </c>
      <c r="F9645" t="s">
        <v>115</v>
      </c>
      <c r="G9645" t="s">
        <v>119</v>
      </c>
    </row>
    <row r="9646" spans="1:7" x14ac:dyDescent="0.25">
      <c r="A9646" t="s">
        <v>5</v>
      </c>
      <c r="B9646">
        <v>4</v>
      </c>
      <c r="C9646">
        <v>3</v>
      </c>
      <c r="D9646">
        <v>29</v>
      </c>
      <c r="E9646">
        <v>700</v>
      </c>
      <c r="F9646" t="s">
        <v>115</v>
      </c>
      <c r="G9646" t="s">
        <v>119</v>
      </c>
    </row>
    <row r="9647" spans="1:7" x14ac:dyDescent="0.25">
      <c r="A9647" t="s">
        <v>5</v>
      </c>
      <c r="B9647">
        <v>7</v>
      </c>
      <c r="C9647">
        <v>3</v>
      </c>
      <c r="D9647">
        <v>31</v>
      </c>
      <c r="E9647">
        <v>700</v>
      </c>
      <c r="F9647" t="s">
        <v>115</v>
      </c>
      <c r="G9647" t="s">
        <v>119</v>
      </c>
    </row>
    <row r="9648" spans="1:7" x14ac:dyDescent="0.25">
      <c r="A9648" t="s">
        <v>5</v>
      </c>
      <c r="B9648">
        <v>8</v>
      </c>
      <c r="C9648">
        <v>3</v>
      </c>
      <c r="D9648">
        <v>16</v>
      </c>
      <c r="E9648">
        <v>700</v>
      </c>
      <c r="F9648" t="s">
        <v>115</v>
      </c>
      <c r="G9648" t="s">
        <v>119</v>
      </c>
    </row>
    <row r="9649" spans="1:7" x14ac:dyDescent="0.25">
      <c r="A9649" t="s">
        <v>5</v>
      </c>
      <c r="B9649">
        <v>9</v>
      </c>
      <c r="C9649">
        <v>3</v>
      </c>
      <c r="D9649">
        <v>23</v>
      </c>
      <c r="E9649">
        <v>700</v>
      </c>
      <c r="F9649" t="s">
        <v>115</v>
      </c>
      <c r="G9649" t="s">
        <v>119</v>
      </c>
    </row>
    <row r="9650" spans="1:7" x14ac:dyDescent="0.25">
      <c r="A9650" t="s">
        <v>16</v>
      </c>
      <c r="B9650">
        <v>11</v>
      </c>
      <c r="C9650">
        <v>2</v>
      </c>
      <c r="D9650">
        <v>8</v>
      </c>
      <c r="E9650">
        <v>1050</v>
      </c>
      <c r="F9650" t="s">
        <v>13</v>
      </c>
      <c r="G9650" t="s">
        <v>13</v>
      </c>
    </row>
    <row r="9651" spans="1:7" x14ac:dyDescent="0.25">
      <c r="A9651" t="s">
        <v>9</v>
      </c>
      <c r="B9651">
        <v>1</v>
      </c>
      <c r="C9651">
        <v>2</v>
      </c>
      <c r="D9651">
        <v>18</v>
      </c>
      <c r="E9651">
        <v>1050</v>
      </c>
      <c r="F9651" t="s">
        <v>13</v>
      </c>
      <c r="G9651" t="s">
        <v>13</v>
      </c>
    </row>
    <row r="9652" spans="1:7" x14ac:dyDescent="0.25">
      <c r="A9652" t="s">
        <v>9</v>
      </c>
      <c r="B9652">
        <v>2</v>
      </c>
      <c r="C9652">
        <v>2</v>
      </c>
      <c r="D9652">
        <v>12</v>
      </c>
      <c r="E9652">
        <v>1050</v>
      </c>
      <c r="F9652" t="s">
        <v>13</v>
      </c>
      <c r="G9652" t="s">
        <v>13</v>
      </c>
    </row>
    <row r="9653" spans="1:7" x14ac:dyDescent="0.25">
      <c r="A9653" t="s">
        <v>9</v>
      </c>
      <c r="B9653">
        <v>6</v>
      </c>
      <c r="C9653">
        <v>2</v>
      </c>
      <c r="D9653">
        <v>5</v>
      </c>
      <c r="E9653">
        <v>1050</v>
      </c>
      <c r="F9653" t="s">
        <v>13</v>
      </c>
      <c r="G9653" t="s">
        <v>13</v>
      </c>
    </row>
    <row r="9654" spans="1:7" x14ac:dyDescent="0.25">
      <c r="A9654" t="s">
        <v>9</v>
      </c>
      <c r="B9654">
        <v>9</v>
      </c>
      <c r="C9654">
        <v>2</v>
      </c>
      <c r="D9654">
        <v>5</v>
      </c>
      <c r="E9654">
        <v>1050</v>
      </c>
      <c r="F9654" t="s">
        <v>13</v>
      </c>
      <c r="G9654" t="s">
        <v>13</v>
      </c>
    </row>
    <row r="9655" spans="1:7" x14ac:dyDescent="0.25">
      <c r="A9655" t="s">
        <v>18</v>
      </c>
      <c r="B9655">
        <v>5</v>
      </c>
      <c r="C9655">
        <v>2</v>
      </c>
      <c r="D9655">
        <v>19</v>
      </c>
      <c r="E9655">
        <v>1050</v>
      </c>
      <c r="F9655" t="s">
        <v>13</v>
      </c>
      <c r="G9655" t="s">
        <v>13</v>
      </c>
    </row>
    <row r="9656" spans="1:7" x14ac:dyDescent="0.25">
      <c r="A9656" t="s">
        <v>7</v>
      </c>
      <c r="B9656">
        <v>2</v>
      </c>
      <c r="C9656">
        <v>2</v>
      </c>
      <c r="D9656">
        <v>15</v>
      </c>
      <c r="E9656">
        <v>1050</v>
      </c>
      <c r="F9656" t="s">
        <v>13</v>
      </c>
      <c r="G9656" t="s">
        <v>13</v>
      </c>
    </row>
    <row r="9657" spans="1:7" x14ac:dyDescent="0.25">
      <c r="A9657" t="s">
        <v>7</v>
      </c>
      <c r="B9657">
        <v>10</v>
      </c>
      <c r="C9657">
        <v>2</v>
      </c>
      <c r="D9657">
        <v>30</v>
      </c>
      <c r="E9657">
        <v>1050</v>
      </c>
      <c r="F9657" t="s">
        <v>13</v>
      </c>
      <c r="G9657" t="s">
        <v>13</v>
      </c>
    </row>
    <row r="9658" spans="1:7" x14ac:dyDescent="0.25">
      <c r="A9658" t="s">
        <v>5</v>
      </c>
      <c r="B9658">
        <v>1</v>
      </c>
      <c r="C9658">
        <v>2</v>
      </c>
      <c r="D9658">
        <v>4</v>
      </c>
      <c r="E9658">
        <v>1050</v>
      </c>
      <c r="F9658" t="s">
        <v>13</v>
      </c>
      <c r="G9658" t="s">
        <v>13</v>
      </c>
    </row>
    <row r="9659" spans="1:7" x14ac:dyDescent="0.25">
      <c r="A9659" t="s">
        <v>5</v>
      </c>
      <c r="B9659">
        <v>8</v>
      </c>
      <c r="C9659">
        <v>2</v>
      </c>
      <c r="D9659">
        <v>3</v>
      </c>
      <c r="E9659">
        <v>1050</v>
      </c>
      <c r="F9659" t="s">
        <v>13</v>
      </c>
      <c r="G9659" t="s">
        <v>13</v>
      </c>
    </row>
    <row r="9660" spans="1:7" x14ac:dyDescent="0.25">
      <c r="A9660" t="s">
        <v>36</v>
      </c>
      <c r="B9660">
        <v>4</v>
      </c>
      <c r="C9660">
        <v>2</v>
      </c>
      <c r="D9660">
        <v>37</v>
      </c>
      <c r="E9660">
        <v>1050</v>
      </c>
      <c r="F9660" t="s">
        <v>13</v>
      </c>
      <c r="G9660" t="s">
        <v>13</v>
      </c>
    </row>
    <row r="9661" spans="1:7" x14ac:dyDescent="0.25">
      <c r="A9661" t="s">
        <v>36</v>
      </c>
      <c r="B9661">
        <v>7</v>
      </c>
      <c r="C9661">
        <v>2</v>
      </c>
      <c r="D9661">
        <v>47</v>
      </c>
      <c r="E9661">
        <v>1050</v>
      </c>
      <c r="F9661" t="s">
        <v>13</v>
      </c>
      <c r="G9661" t="s">
        <v>13</v>
      </c>
    </row>
    <row r="9662" spans="1:7" x14ac:dyDescent="0.25">
      <c r="A9662" t="s">
        <v>36</v>
      </c>
      <c r="B9662">
        <v>10</v>
      </c>
      <c r="C9662">
        <v>2</v>
      </c>
      <c r="D9662">
        <v>24</v>
      </c>
      <c r="E9662">
        <v>1050</v>
      </c>
      <c r="F9662" t="s">
        <v>13</v>
      </c>
      <c r="G9662" t="s">
        <v>13</v>
      </c>
    </row>
    <row r="9663" spans="1:7" x14ac:dyDescent="0.25">
      <c r="A9663" t="s">
        <v>36</v>
      </c>
      <c r="B9663">
        <v>12</v>
      </c>
      <c r="C9663">
        <v>2</v>
      </c>
      <c r="D9663">
        <v>39</v>
      </c>
      <c r="E9663">
        <v>1050</v>
      </c>
      <c r="F9663" t="s">
        <v>13</v>
      </c>
      <c r="G9663" t="s">
        <v>13</v>
      </c>
    </row>
    <row r="9664" spans="1:7" x14ac:dyDescent="0.25">
      <c r="A9664" t="s">
        <v>16</v>
      </c>
      <c r="B9664">
        <v>1</v>
      </c>
      <c r="C9664">
        <v>2</v>
      </c>
      <c r="D9664">
        <v>32</v>
      </c>
      <c r="E9664">
        <v>1050</v>
      </c>
      <c r="F9664" t="s">
        <v>13</v>
      </c>
      <c r="G9664" t="s">
        <v>13</v>
      </c>
    </row>
    <row r="9665" spans="1:7" x14ac:dyDescent="0.25">
      <c r="A9665" t="s">
        <v>9</v>
      </c>
      <c r="B9665">
        <v>7</v>
      </c>
      <c r="C9665">
        <v>2</v>
      </c>
      <c r="D9665">
        <v>6</v>
      </c>
      <c r="E9665">
        <v>1050</v>
      </c>
      <c r="F9665" t="s">
        <v>13</v>
      </c>
      <c r="G9665" t="s">
        <v>13</v>
      </c>
    </row>
    <row r="9666" spans="1:7" x14ac:dyDescent="0.25">
      <c r="A9666" t="s">
        <v>9</v>
      </c>
      <c r="B9666">
        <v>11</v>
      </c>
      <c r="C9666">
        <v>2</v>
      </c>
      <c r="D9666">
        <v>6</v>
      </c>
      <c r="E9666">
        <v>1050</v>
      </c>
      <c r="F9666" t="s">
        <v>13</v>
      </c>
      <c r="G9666" t="s">
        <v>13</v>
      </c>
    </row>
    <row r="9667" spans="1:7" x14ac:dyDescent="0.25">
      <c r="A9667" t="s">
        <v>34</v>
      </c>
      <c r="B9667">
        <v>10</v>
      </c>
      <c r="C9667">
        <v>2</v>
      </c>
      <c r="D9667">
        <v>25</v>
      </c>
      <c r="E9667">
        <v>1050</v>
      </c>
      <c r="F9667" t="s">
        <v>13</v>
      </c>
      <c r="G9667" t="s">
        <v>13</v>
      </c>
    </row>
    <row r="9668" spans="1:7" x14ac:dyDescent="0.25">
      <c r="A9668" t="s">
        <v>14</v>
      </c>
      <c r="B9668">
        <v>1</v>
      </c>
      <c r="C9668">
        <v>2</v>
      </c>
      <c r="D9668">
        <v>32</v>
      </c>
      <c r="E9668">
        <v>1050</v>
      </c>
      <c r="F9668" t="s">
        <v>13</v>
      </c>
      <c r="G9668" t="s">
        <v>13</v>
      </c>
    </row>
    <row r="9669" spans="1:7" x14ac:dyDescent="0.25">
      <c r="A9669" t="s">
        <v>12</v>
      </c>
      <c r="B9669">
        <v>10</v>
      </c>
      <c r="C9669">
        <v>2</v>
      </c>
      <c r="D9669">
        <v>100</v>
      </c>
      <c r="E9669">
        <v>1050</v>
      </c>
      <c r="F9669" t="s">
        <v>13</v>
      </c>
      <c r="G9669" t="s">
        <v>13</v>
      </c>
    </row>
    <row r="9670" spans="1:7" x14ac:dyDescent="0.25">
      <c r="A9670" t="s">
        <v>12</v>
      </c>
      <c r="B9670">
        <v>11</v>
      </c>
      <c r="C9670">
        <v>2</v>
      </c>
      <c r="D9670">
        <v>22</v>
      </c>
      <c r="E9670">
        <v>1050</v>
      </c>
      <c r="F9670" t="s">
        <v>13</v>
      </c>
      <c r="G9670" t="s">
        <v>13</v>
      </c>
    </row>
    <row r="9671" spans="1:7" x14ac:dyDescent="0.25">
      <c r="A9671" t="s">
        <v>12</v>
      </c>
      <c r="B9671">
        <v>11</v>
      </c>
      <c r="C9671">
        <v>2</v>
      </c>
      <c r="D9671">
        <v>14</v>
      </c>
      <c r="E9671">
        <v>1050</v>
      </c>
      <c r="F9671" t="s">
        <v>13</v>
      </c>
      <c r="G9671" t="s">
        <v>13</v>
      </c>
    </row>
    <row r="9672" spans="1:7" x14ac:dyDescent="0.25">
      <c r="A9672" t="s">
        <v>18</v>
      </c>
      <c r="B9672">
        <v>5</v>
      </c>
      <c r="C9672">
        <v>2</v>
      </c>
      <c r="D9672">
        <v>19</v>
      </c>
      <c r="E9672">
        <v>1050</v>
      </c>
      <c r="F9672" t="s">
        <v>13</v>
      </c>
      <c r="G9672" t="s">
        <v>13</v>
      </c>
    </row>
    <row r="9673" spans="1:7" x14ac:dyDescent="0.25">
      <c r="A9673" t="s">
        <v>18</v>
      </c>
      <c r="B9673">
        <v>5</v>
      </c>
      <c r="C9673">
        <v>2</v>
      </c>
      <c r="D9673">
        <v>20</v>
      </c>
      <c r="E9673">
        <v>1050</v>
      </c>
      <c r="F9673" t="s">
        <v>13</v>
      </c>
      <c r="G9673" t="s">
        <v>13</v>
      </c>
    </row>
    <row r="9674" spans="1:7" x14ac:dyDescent="0.25">
      <c r="A9674" t="s">
        <v>18</v>
      </c>
      <c r="B9674">
        <v>7</v>
      </c>
      <c r="C9674">
        <v>2</v>
      </c>
      <c r="D9674">
        <v>54</v>
      </c>
      <c r="E9674">
        <v>1050</v>
      </c>
      <c r="F9674" t="s">
        <v>13</v>
      </c>
      <c r="G9674" t="s">
        <v>13</v>
      </c>
    </row>
    <row r="9675" spans="1:7" x14ac:dyDescent="0.25">
      <c r="A9675" t="s">
        <v>24</v>
      </c>
      <c r="B9675">
        <v>2</v>
      </c>
      <c r="C9675">
        <v>2</v>
      </c>
      <c r="D9675">
        <v>2</v>
      </c>
      <c r="E9675">
        <v>1050</v>
      </c>
      <c r="F9675" t="s">
        <v>13</v>
      </c>
      <c r="G9675" t="s">
        <v>13</v>
      </c>
    </row>
    <row r="9676" spans="1:7" x14ac:dyDescent="0.25">
      <c r="A9676" t="s">
        <v>24</v>
      </c>
      <c r="B9676">
        <v>11</v>
      </c>
      <c r="C9676">
        <v>2</v>
      </c>
      <c r="D9676">
        <v>3</v>
      </c>
      <c r="E9676">
        <v>1050</v>
      </c>
      <c r="F9676" t="s">
        <v>13</v>
      </c>
      <c r="G9676" t="s">
        <v>13</v>
      </c>
    </row>
    <row r="9677" spans="1:7" x14ac:dyDescent="0.25">
      <c r="A9677" t="s">
        <v>7</v>
      </c>
      <c r="B9677">
        <v>2</v>
      </c>
      <c r="C9677">
        <v>2</v>
      </c>
      <c r="D9677">
        <v>20</v>
      </c>
      <c r="E9677">
        <v>1050</v>
      </c>
      <c r="F9677" t="s">
        <v>13</v>
      </c>
      <c r="G9677" t="s">
        <v>13</v>
      </c>
    </row>
    <row r="9678" spans="1:7" x14ac:dyDescent="0.25">
      <c r="A9678" t="s">
        <v>7</v>
      </c>
      <c r="B9678">
        <v>2</v>
      </c>
      <c r="C9678">
        <v>2</v>
      </c>
      <c r="D9678">
        <v>30</v>
      </c>
      <c r="E9678">
        <v>1050</v>
      </c>
      <c r="F9678" t="s">
        <v>13</v>
      </c>
      <c r="G9678" t="s">
        <v>13</v>
      </c>
    </row>
    <row r="9679" spans="1:7" x14ac:dyDescent="0.25">
      <c r="A9679" t="s">
        <v>7</v>
      </c>
      <c r="B9679">
        <v>10</v>
      </c>
      <c r="C9679">
        <v>2</v>
      </c>
      <c r="D9679">
        <v>18</v>
      </c>
      <c r="E9679">
        <v>1050</v>
      </c>
      <c r="F9679" t="s">
        <v>13</v>
      </c>
      <c r="G9679" t="s">
        <v>13</v>
      </c>
    </row>
    <row r="9680" spans="1:7" x14ac:dyDescent="0.25">
      <c r="A9680" t="s">
        <v>7</v>
      </c>
      <c r="B9680">
        <v>11</v>
      </c>
      <c r="C9680">
        <v>2</v>
      </c>
      <c r="D9680">
        <v>18</v>
      </c>
      <c r="E9680">
        <v>1050</v>
      </c>
      <c r="F9680" t="s">
        <v>13</v>
      </c>
      <c r="G9680" t="s">
        <v>13</v>
      </c>
    </row>
    <row r="9681" spans="1:7" x14ac:dyDescent="0.25">
      <c r="A9681" t="s">
        <v>5</v>
      </c>
      <c r="B9681">
        <v>4</v>
      </c>
      <c r="C9681">
        <v>2</v>
      </c>
      <c r="D9681">
        <v>2</v>
      </c>
      <c r="E9681">
        <v>1050</v>
      </c>
      <c r="F9681" t="s">
        <v>13</v>
      </c>
      <c r="G9681" t="s">
        <v>13</v>
      </c>
    </row>
    <row r="9682" spans="1:7" x14ac:dyDescent="0.25">
      <c r="A9682" t="s">
        <v>5</v>
      </c>
      <c r="B9682">
        <v>5</v>
      </c>
      <c r="C9682">
        <v>2</v>
      </c>
      <c r="D9682">
        <v>3</v>
      </c>
      <c r="E9682">
        <v>1050</v>
      </c>
      <c r="F9682" t="s">
        <v>13</v>
      </c>
      <c r="G9682" t="s">
        <v>13</v>
      </c>
    </row>
    <row r="9683" spans="1:7" x14ac:dyDescent="0.25">
      <c r="A9683" t="s">
        <v>5</v>
      </c>
      <c r="B9683">
        <v>7</v>
      </c>
      <c r="C9683">
        <v>2</v>
      </c>
      <c r="D9683">
        <v>7</v>
      </c>
      <c r="E9683">
        <v>1050</v>
      </c>
      <c r="F9683" t="s">
        <v>13</v>
      </c>
      <c r="G9683" t="s">
        <v>13</v>
      </c>
    </row>
    <row r="9684" spans="1:7" x14ac:dyDescent="0.25">
      <c r="A9684" t="s">
        <v>36</v>
      </c>
      <c r="B9684">
        <v>1</v>
      </c>
      <c r="C9684">
        <v>2</v>
      </c>
      <c r="D9684">
        <v>28</v>
      </c>
      <c r="E9684">
        <v>1050</v>
      </c>
      <c r="F9684" t="s">
        <v>13</v>
      </c>
      <c r="G9684" t="s">
        <v>13</v>
      </c>
    </row>
    <row r="9685" spans="1:7" x14ac:dyDescent="0.25">
      <c r="A9685" t="s">
        <v>36</v>
      </c>
      <c r="B9685">
        <v>2</v>
      </c>
      <c r="C9685">
        <v>2</v>
      </c>
      <c r="D9685">
        <v>26</v>
      </c>
      <c r="E9685">
        <v>1050</v>
      </c>
      <c r="F9685" t="s">
        <v>13</v>
      </c>
      <c r="G9685" t="s">
        <v>13</v>
      </c>
    </row>
    <row r="9686" spans="1:7" x14ac:dyDescent="0.25">
      <c r="A9686" t="s">
        <v>36</v>
      </c>
      <c r="B9686">
        <v>5</v>
      </c>
      <c r="C9686">
        <v>2</v>
      </c>
      <c r="D9686">
        <v>40</v>
      </c>
      <c r="E9686">
        <v>1050</v>
      </c>
      <c r="F9686" t="s">
        <v>13</v>
      </c>
      <c r="G9686" t="s">
        <v>13</v>
      </c>
    </row>
    <row r="9687" spans="1:7" x14ac:dyDescent="0.25">
      <c r="A9687" t="s">
        <v>36</v>
      </c>
      <c r="B9687">
        <v>10</v>
      </c>
      <c r="C9687">
        <v>2</v>
      </c>
      <c r="D9687">
        <v>24</v>
      </c>
      <c r="E9687">
        <v>1050</v>
      </c>
      <c r="F9687" t="s">
        <v>13</v>
      </c>
      <c r="G9687" t="s">
        <v>13</v>
      </c>
    </row>
    <row r="9688" spans="1:7" x14ac:dyDescent="0.25">
      <c r="A9688" t="s">
        <v>36</v>
      </c>
      <c r="B9688">
        <v>12</v>
      </c>
      <c r="C9688">
        <v>2</v>
      </c>
      <c r="D9688">
        <v>17</v>
      </c>
      <c r="E9688">
        <v>1050</v>
      </c>
      <c r="F9688" t="s">
        <v>13</v>
      </c>
      <c r="G9688" t="s">
        <v>13</v>
      </c>
    </row>
    <row r="9689" spans="1:7" x14ac:dyDescent="0.25">
      <c r="A9689" t="s">
        <v>16</v>
      </c>
      <c r="B9689">
        <v>5</v>
      </c>
      <c r="C9689">
        <v>2</v>
      </c>
      <c r="D9689">
        <v>14</v>
      </c>
      <c r="E9689">
        <v>1050</v>
      </c>
      <c r="F9689" t="s">
        <v>13</v>
      </c>
      <c r="G9689" t="s">
        <v>13</v>
      </c>
    </row>
    <row r="9690" spans="1:7" x14ac:dyDescent="0.25">
      <c r="A9690" t="s">
        <v>16</v>
      </c>
      <c r="B9690">
        <v>7</v>
      </c>
      <c r="C9690">
        <v>2</v>
      </c>
      <c r="D9690">
        <v>9</v>
      </c>
      <c r="E9690">
        <v>1050</v>
      </c>
      <c r="F9690" t="s">
        <v>13</v>
      </c>
      <c r="G9690" t="s">
        <v>13</v>
      </c>
    </row>
    <row r="9691" spans="1:7" x14ac:dyDescent="0.25">
      <c r="A9691" t="s">
        <v>16</v>
      </c>
      <c r="B9691">
        <v>12</v>
      </c>
      <c r="C9691">
        <v>2</v>
      </c>
      <c r="D9691">
        <v>24</v>
      </c>
      <c r="E9691">
        <v>1050</v>
      </c>
      <c r="F9691" t="s">
        <v>13</v>
      </c>
      <c r="G9691" t="s">
        <v>13</v>
      </c>
    </row>
    <row r="9692" spans="1:7" x14ac:dyDescent="0.25">
      <c r="A9692" t="s">
        <v>9</v>
      </c>
      <c r="B9692">
        <v>7</v>
      </c>
      <c r="C9692">
        <v>2</v>
      </c>
      <c r="D9692">
        <v>5</v>
      </c>
      <c r="E9692">
        <v>1050</v>
      </c>
      <c r="F9692" t="s">
        <v>13</v>
      </c>
      <c r="G9692" t="s">
        <v>13</v>
      </c>
    </row>
    <row r="9693" spans="1:7" x14ac:dyDescent="0.25">
      <c r="A9693" t="s">
        <v>14</v>
      </c>
      <c r="B9693">
        <v>6</v>
      </c>
      <c r="C9693">
        <v>2</v>
      </c>
      <c r="D9693">
        <v>24</v>
      </c>
      <c r="E9693">
        <v>1050</v>
      </c>
      <c r="F9693" t="s">
        <v>13</v>
      </c>
      <c r="G9693" t="s">
        <v>13</v>
      </c>
    </row>
    <row r="9694" spans="1:7" x14ac:dyDescent="0.25">
      <c r="A9694" t="s">
        <v>14</v>
      </c>
      <c r="B9694">
        <v>8</v>
      </c>
      <c r="C9694">
        <v>2</v>
      </c>
      <c r="D9694">
        <v>62</v>
      </c>
      <c r="E9694">
        <v>1050</v>
      </c>
      <c r="F9694" t="s">
        <v>13</v>
      </c>
      <c r="G9694" t="s">
        <v>13</v>
      </c>
    </row>
    <row r="9695" spans="1:7" x14ac:dyDescent="0.25">
      <c r="A9695" t="s">
        <v>14</v>
      </c>
      <c r="B9695">
        <v>9</v>
      </c>
      <c r="C9695">
        <v>2</v>
      </c>
      <c r="D9695">
        <v>19</v>
      </c>
      <c r="E9695">
        <v>1050</v>
      </c>
      <c r="F9695" t="s">
        <v>13</v>
      </c>
      <c r="G9695" t="s">
        <v>13</v>
      </c>
    </row>
    <row r="9696" spans="1:7" x14ac:dyDescent="0.25">
      <c r="A9696" t="s">
        <v>12</v>
      </c>
      <c r="B9696">
        <v>2</v>
      </c>
      <c r="C9696">
        <v>2</v>
      </c>
      <c r="D9696">
        <v>12</v>
      </c>
      <c r="E9696">
        <v>1050</v>
      </c>
      <c r="F9696" t="s">
        <v>13</v>
      </c>
      <c r="G9696" t="s">
        <v>13</v>
      </c>
    </row>
    <row r="9697" spans="1:7" x14ac:dyDescent="0.25">
      <c r="A9697" t="s">
        <v>12</v>
      </c>
      <c r="B9697">
        <v>6</v>
      </c>
      <c r="C9697">
        <v>2</v>
      </c>
      <c r="D9697">
        <v>46</v>
      </c>
      <c r="E9697">
        <v>1050</v>
      </c>
      <c r="F9697" t="s">
        <v>13</v>
      </c>
      <c r="G9697" t="s">
        <v>13</v>
      </c>
    </row>
    <row r="9698" spans="1:7" x14ac:dyDescent="0.25">
      <c r="A9698" t="s">
        <v>12</v>
      </c>
      <c r="B9698">
        <v>7</v>
      </c>
      <c r="C9698">
        <v>2</v>
      </c>
      <c r="D9698">
        <v>19</v>
      </c>
      <c r="E9698">
        <v>1050</v>
      </c>
      <c r="F9698" t="s">
        <v>13</v>
      </c>
      <c r="G9698" t="s">
        <v>13</v>
      </c>
    </row>
    <row r="9699" spans="1:7" x14ac:dyDescent="0.25">
      <c r="A9699" t="s">
        <v>12</v>
      </c>
      <c r="B9699">
        <v>12</v>
      </c>
      <c r="C9699">
        <v>2</v>
      </c>
      <c r="D9699">
        <v>39</v>
      </c>
      <c r="E9699">
        <v>1050</v>
      </c>
      <c r="F9699" t="s">
        <v>13</v>
      </c>
      <c r="G9699" t="s">
        <v>13</v>
      </c>
    </row>
    <row r="9700" spans="1:7" x14ac:dyDescent="0.25">
      <c r="A9700" t="s">
        <v>24</v>
      </c>
      <c r="B9700">
        <v>5</v>
      </c>
      <c r="C9700">
        <v>2</v>
      </c>
      <c r="D9700">
        <v>2</v>
      </c>
      <c r="E9700">
        <v>1050</v>
      </c>
      <c r="F9700" t="s">
        <v>13</v>
      </c>
      <c r="G9700" t="s">
        <v>13</v>
      </c>
    </row>
    <row r="9701" spans="1:7" x14ac:dyDescent="0.25">
      <c r="A9701" t="s">
        <v>24</v>
      </c>
      <c r="B9701">
        <v>5</v>
      </c>
      <c r="C9701">
        <v>2</v>
      </c>
      <c r="D9701">
        <v>1</v>
      </c>
      <c r="E9701">
        <v>1050</v>
      </c>
      <c r="F9701" t="s">
        <v>13</v>
      </c>
      <c r="G9701" t="s">
        <v>13</v>
      </c>
    </row>
    <row r="9702" spans="1:7" x14ac:dyDescent="0.25">
      <c r="A9702" t="s">
        <v>24</v>
      </c>
      <c r="B9702">
        <v>6</v>
      </c>
      <c r="C9702">
        <v>2</v>
      </c>
      <c r="D9702">
        <v>2</v>
      </c>
      <c r="E9702">
        <v>1050</v>
      </c>
      <c r="F9702" t="s">
        <v>13</v>
      </c>
      <c r="G9702" t="s">
        <v>13</v>
      </c>
    </row>
    <row r="9703" spans="1:7" x14ac:dyDescent="0.25">
      <c r="A9703" t="s">
        <v>24</v>
      </c>
      <c r="B9703">
        <v>7</v>
      </c>
      <c r="C9703">
        <v>2</v>
      </c>
      <c r="D9703">
        <v>1</v>
      </c>
      <c r="E9703">
        <v>1050</v>
      </c>
      <c r="F9703" t="s">
        <v>13</v>
      </c>
      <c r="G9703" t="s">
        <v>13</v>
      </c>
    </row>
    <row r="9704" spans="1:7" x14ac:dyDescent="0.25">
      <c r="A9704" t="s">
        <v>24</v>
      </c>
      <c r="B9704">
        <v>11</v>
      </c>
      <c r="C9704">
        <v>2</v>
      </c>
      <c r="D9704">
        <v>1</v>
      </c>
      <c r="E9704">
        <v>1050</v>
      </c>
      <c r="F9704" t="s">
        <v>13</v>
      </c>
      <c r="G9704" t="s">
        <v>13</v>
      </c>
    </row>
    <row r="9705" spans="1:7" x14ac:dyDescent="0.25">
      <c r="A9705" t="s">
        <v>7</v>
      </c>
      <c r="B9705">
        <v>8</v>
      </c>
      <c r="C9705">
        <v>2</v>
      </c>
      <c r="D9705">
        <v>15</v>
      </c>
      <c r="E9705">
        <v>1050</v>
      </c>
      <c r="F9705" t="s">
        <v>13</v>
      </c>
      <c r="G9705" t="s">
        <v>13</v>
      </c>
    </row>
    <row r="9706" spans="1:7" x14ac:dyDescent="0.25">
      <c r="A9706" t="s">
        <v>5</v>
      </c>
      <c r="B9706">
        <v>6</v>
      </c>
      <c r="C9706">
        <v>2</v>
      </c>
      <c r="D9706">
        <v>5</v>
      </c>
      <c r="E9706">
        <v>1050</v>
      </c>
      <c r="F9706" t="s">
        <v>13</v>
      </c>
      <c r="G9706" t="s">
        <v>13</v>
      </c>
    </row>
    <row r="9707" spans="1:7" x14ac:dyDescent="0.25">
      <c r="A9707" t="s">
        <v>5</v>
      </c>
      <c r="B9707">
        <v>10</v>
      </c>
      <c r="C9707">
        <v>2</v>
      </c>
      <c r="D9707">
        <v>9</v>
      </c>
      <c r="E9707">
        <v>1050</v>
      </c>
      <c r="F9707" t="s">
        <v>13</v>
      </c>
      <c r="G9707" t="s">
        <v>13</v>
      </c>
    </row>
    <row r="9708" spans="1:7" x14ac:dyDescent="0.25">
      <c r="A9708" t="s">
        <v>36</v>
      </c>
      <c r="B9708">
        <v>8</v>
      </c>
      <c r="C9708">
        <v>2</v>
      </c>
      <c r="D9708">
        <v>18</v>
      </c>
      <c r="E9708">
        <v>1050</v>
      </c>
      <c r="F9708" t="s">
        <v>13</v>
      </c>
      <c r="G9708" t="s">
        <v>13</v>
      </c>
    </row>
    <row r="9709" spans="1:7" x14ac:dyDescent="0.25">
      <c r="A9709" t="s">
        <v>16</v>
      </c>
      <c r="B9709">
        <v>1</v>
      </c>
      <c r="C9709">
        <v>2</v>
      </c>
      <c r="D9709">
        <v>10</v>
      </c>
      <c r="E9709">
        <v>1050</v>
      </c>
      <c r="F9709" t="s">
        <v>13</v>
      </c>
      <c r="G9709" t="s">
        <v>13</v>
      </c>
    </row>
    <row r="9710" spans="1:7" x14ac:dyDescent="0.25">
      <c r="A9710" t="s">
        <v>16</v>
      </c>
      <c r="B9710">
        <v>2</v>
      </c>
      <c r="C9710">
        <v>2</v>
      </c>
      <c r="D9710">
        <v>7</v>
      </c>
      <c r="E9710">
        <v>1050</v>
      </c>
      <c r="F9710" t="s">
        <v>13</v>
      </c>
      <c r="G9710" t="s">
        <v>13</v>
      </c>
    </row>
    <row r="9711" spans="1:7" x14ac:dyDescent="0.25">
      <c r="A9711" t="s">
        <v>9</v>
      </c>
      <c r="B9711">
        <v>2</v>
      </c>
      <c r="C9711">
        <v>2</v>
      </c>
      <c r="D9711">
        <v>8</v>
      </c>
      <c r="E9711">
        <v>1050</v>
      </c>
      <c r="F9711" t="s">
        <v>13</v>
      </c>
      <c r="G9711" t="s">
        <v>13</v>
      </c>
    </row>
    <row r="9712" spans="1:7" x14ac:dyDescent="0.25">
      <c r="A9712" t="s">
        <v>9</v>
      </c>
      <c r="B9712">
        <v>3</v>
      </c>
      <c r="C9712">
        <v>2</v>
      </c>
      <c r="D9712">
        <v>6</v>
      </c>
      <c r="E9712">
        <v>1050</v>
      </c>
      <c r="F9712" t="s">
        <v>13</v>
      </c>
      <c r="G9712" t="s">
        <v>13</v>
      </c>
    </row>
    <row r="9713" spans="1:7" x14ac:dyDescent="0.25">
      <c r="A9713" t="s">
        <v>9</v>
      </c>
      <c r="B9713">
        <v>4</v>
      </c>
      <c r="C9713">
        <v>2</v>
      </c>
      <c r="D9713">
        <v>4</v>
      </c>
      <c r="E9713">
        <v>1050</v>
      </c>
      <c r="F9713" t="s">
        <v>13</v>
      </c>
      <c r="G9713" t="s">
        <v>13</v>
      </c>
    </row>
    <row r="9714" spans="1:7" x14ac:dyDescent="0.25">
      <c r="A9714" t="s">
        <v>9</v>
      </c>
      <c r="B9714">
        <v>4</v>
      </c>
      <c r="C9714">
        <v>2</v>
      </c>
      <c r="D9714">
        <v>6</v>
      </c>
      <c r="E9714">
        <v>1050</v>
      </c>
      <c r="F9714" t="s">
        <v>13</v>
      </c>
      <c r="G9714" t="s">
        <v>13</v>
      </c>
    </row>
    <row r="9715" spans="1:7" x14ac:dyDescent="0.25">
      <c r="A9715" t="s">
        <v>34</v>
      </c>
      <c r="B9715">
        <v>3</v>
      </c>
      <c r="C9715">
        <v>2</v>
      </c>
      <c r="D9715">
        <v>11</v>
      </c>
      <c r="E9715">
        <v>1050</v>
      </c>
      <c r="F9715" t="s">
        <v>13</v>
      </c>
      <c r="G9715" t="s">
        <v>13</v>
      </c>
    </row>
    <row r="9716" spans="1:7" x14ac:dyDescent="0.25">
      <c r="A9716" t="s">
        <v>34</v>
      </c>
      <c r="B9716">
        <v>9</v>
      </c>
      <c r="C9716">
        <v>2</v>
      </c>
      <c r="D9716">
        <v>21</v>
      </c>
      <c r="E9716">
        <v>1050</v>
      </c>
      <c r="F9716" t="s">
        <v>13</v>
      </c>
      <c r="G9716" t="s">
        <v>13</v>
      </c>
    </row>
    <row r="9717" spans="1:7" x14ac:dyDescent="0.25">
      <c r="A9717" t="s">
        <v>14</v>
      </c>
      <c r="B9717">
        <v>3</v>
      </c>
      <c r="C9717">
        <v>2</v>
      </c>
      <c r="D9717">
        <v>20</v>
      </c>
      <c r="E9717">
        <v>1050</v>
      </c>
      <c r="F9717" t="s">
        <v>13</v>
      </c>
      <c r="G9717" t="s">
        <v>13</v>
      </c>
    </row>
    <row r="9718" spans="1:7" x14ac:dyDescent="0.25">
      <c r="A9718" t="s">
        <v>14</v>
      </c>
      <c r="B9718">
        <v>4</v>
      </c>
      <c r="C9718">
        <v>2</v>
      </c>
      <c r="D9718">
        <v>29</v>
      </c>
      <c r="E9718">
        <v>1050</v>
      </c>
      <c r="F9718" t="s">
        <v>13</v>
      </c>
      <c r="G9718" t="s">
        <v>13</v>
      </c>
    </row>
    <row r="9719" spans="1:7" x14ac:dyDescent="0.25">
      <c r="A9719" t="s">
        <v>12</v>
      </c>
      <c r="B9719">
        <v>5</v>
      </c>
      <c r="C9719">
        <v>2</v>
      </c>
      <c r="D9719">
        <v>31</v>
      </c>
      <c r="E9719">
        <v>1050</v>
      </c>
      <c r="F9719" t="s">
        <v>13</v>
      </c>
      <c r="G9719" t="s">
        <v>13</v>
      </c>
    </row>
    <row r="9720" spans="1:7" x14ac:dyDescent="0.25">
      <c r="A9720" t="s">
        <v>18</v>
      </c>
      <c r="B9720">
        <v>10</v>
      </c>
      <c r="C9720">
        <v>2</v>
      </c>
      <c r="D9720">
        <v>15</v>
      </c>
      <c r="E9720">
        <v>1050</v>
      </c>
      <c r="F9720" t="s">
        <v>13</v>
      </c>
      <c r="G9720" t="s">
        <v>13</v>
      </c>
    </row>
    <row r="9721" spans="1:7" x14ac:dyDescent="0.25">
      <c r="A9721" t="s">
        <v>18</v>
      </c>
      <c r="B9721">
        <v>12</v>
      </c>
      <c r="C9721">
        <v>2</v>
      </c>
      <c r="D9721">
        <v>18</v>
      </c>
      <c r="E9721">
        <v>1050</v>
      </c>
      <c r="F9721" t="s">
        <v>13</v>
      </c>
      <c r="G9721" t="s">
        <v>13</v>
      </c>
    </row>
    <row r="9722" spans="1:7" x14ac:dyDescent="0.25">
      <c r="A9722" t="s">
        <v>24</v>
      </c>
      <c r="B9722">
        <v>1</v>
      </c>
      <c r="C9722">
        <v>2</v>
      </c>
      <c r="D9722">
        <v>2</v>
      </c>
      <c r="E9722">
        <v>1050</v>
      </c>
      <c r="F9722" t="s">
        <v>13</v>
      </c>
      <c r="G9722" t="s">
        <v>13</v>
      </c>
    </row>
    <row r="9723" spans="1:7" x14ac:dyDescent="0.25">
      <c r="A9723" t="s">
        <v>24</v>
      </c>
      <c r="B9723">
        <v>12</v>
      </c>
      <c r="C9723">
        <v>2</v>
      </c>
      <c r="D9723">
        <v>2</v>
      </c>
      <c r="E9723">
        <v>1050</v>
      </c>
      <c r="F9723" t="s">
        <v>13</v>
      </c>
      <c r="G9723" t="s">
        <v>13</v>
      </c>
    </row>
    <row r="9724" spans="1:7" x14ac:dyDescent="0.25">
      <c r="A9724" t="s">
        <v>24</v>
      </c>
      <c r="B9724">
        <v>12</v>
      </c>
      <c r="C9724">
        <v>2</v>
      </c>
      <c r="D9724">
        <v>2</v>
      </c>
      <c r="E9724">
        <v>1050</v>
      </c>
      <c r="F9724" t="s">
        <v>13</v>
      </c>
      <c r="G9724" t="s">
        <v>13</v>
      </c>
    </row>
    <row r="9725" spans="1:7" x14ac:dyDescent="0.25">
      <c r="A9725" t="s">
        <v>7</v>
      </c>
      <c r="B9725">
        <v>4</v>
      </c>
      <c r="C9725">
        <v>2</v>
      </c>
      <c r="D9725">
        <v>13</v>
      </c>
      <c r="E9725">
        <v>1050</v>
      </c>
      <c r="F9725" t="s">
        <v>13</v>
      </c>
      <c r="G9725" t="s">
        <v>13</v>
      </c>
    </row>
    <row r="9726" spans="1:7" x14ac:dyDescent="0.25">
      <c r="A9726" t="s">
        <v>7</v>
      </c>
      <c r="B9726">
        <v>6</v>
      </c>
      <c r="C9726">
        <v>2</v>
      </c>
      <c r="D9726">
        <v>54</v>
      </c>
      <c r="E9726">
        <v>1050</v>
      </c>
      <c r="F9726" t="s">
        <v>13</v>
      </c>
      <c r="G9726" t="s">
        <v>13</v>
      </c>
    </row>
    <row r="9727" spans="1:7" x14ac:dyDescent="0.25">
      <c r="A9727" t="s">
        <v>7</v>
      </c>
      <c r="B9727">
        <v>9</v>
      </c>
      <c r="C9727">
        <v>2</v>
      </c>
      <c r="D9727">
        <v>32</v>
      </c>
      <c r="E9727">
        <v>1050</v>
      </c>
      <c r="F9727" t="s">
        <v>13</v>
      </c>
      <c r="G9727" t="s">
        <v>13</v>
      </c>
    </row>
    <row r="9728" spans="1:7" x14ac:dyDescent="0.25">
      <c r="A9728" t="s">
        <v>5</v>
      </c>
      <c r="B9728">
        <v>2</v>
      </c>
      <c r="C9728">
        <v>2</v>
      </c>
      <c r="D9728">
        <v>2</v>
      </c>
      <c r="E9728">
        <v>1050</v>
      </c>
      <c r="F9728" t="s">
        <v>13</v>
      </c>
      <c r="G9728" t="s">
        <v>13</v>
      </c>
    </row>
    <row r="9729" spans="1:7" x14ac:dyDescent="0.25">
      <c r="A9729" t="s">
        <v>5</v>
      </c>
      <c r="B9729">
        <v>10</v>
      </c>
      <c r="C9729">
        <v>2</v>
      </c>
      <c r="D9729">
        <v>4</v>
      </c>
      <c r="E9729">
        <v>1050</v>
      </c>
      <c r="F9729" t="s">
        <v>13</v>
      </c>
      <c r="G9729" t="s">
        <v>13</v>
      </c>
    </row>
    <row r="9730" spans="1:7" x14ac:dyDescent="0.25">
      <c r="A9730" t="s">
        <v>5</v>
      </c>
      <c r="B9730">
        <v>12</v>
      </c>
      <c r="C9730">
        <v>2</v>
      </c>
      <c r="D9730">
        <v>2</v>
      </c>
      <c r="E9730">
        <v>1050</v>
      </c>
      <c r="F9730" t="s">
        <v>13</v>
      </c>
      <c r="G9730" t="s">
        <v>13</v>
      </c>
    </row>
    <row r="9731" spans="1:7" x14ac:dyDescent="0.25">
      <c r="A9731" t="s">
        <v>36</v>
      </c>
      <c r="B9731">
        <v>12</v>
      </c>
      <c r="C9731">
        <v>2</v>
      </c>
      <c r="D9731">
        <v>30</v>
      </c>
      <c r="E9731">
        <v>1050</v>
      </c>
      <c r="F9731" t="s">
        <v>13</v>
      </c>
      <c r="G9731" t="s">
        <v>13</v>
      </c>
    </row>
    <row r="9732" spans="1:7" x14ac:dyDescent="0.25">
      <c r="A9732" t="s">
        <v>16</v>
      </c>
      <c r="B9732">
        <v>9</v>
      </c>
      <c r="C9732">
        <v>2</v>
      </c>
      <c r="D9732">
        <v>11</v>
      </c>
      <c r="E9732">
        <v>1050</v>
      </c>
      <c r="F9732" t="s">
        <v>13</v>
      </c>
      <c r="G9732" t="s">
        <v>13</v>
      </c>
    </row>
    <row r="9733" spans="1:7" x14ac:dyDescent="0.25">
      <c r="A9733" t="s">
        <v>16</v>
      </c>
      <c r="B9733">
        <v>11</v>
      </c>
      <c r="C9733">
        <v>2</v>
      </c>
      <c r="D9733">
        <v>8</v>
      </c>
      <c r="E9733">
        <v>1050</v>
      </c>
      <c r="F9733" t="s">
        <v>13</v>
      </c>
      <c r="G9733" t="s">
        <v>13</v>
      </c>
    </row>
    <row r="9734" spans="1:7" x14ac:dyDescent="0.25">
      <c r="A9734" t="s">
        <v>9</v>
      </c>
      <c r="B9734">
        <v>8</v>
      </c>
      <c r="C9734">
        <v>2</v>
      </c>
      <c r="D9734">
        <v>7</v>
      </c>
      <c r="E9734">
        <v>1050</v>
      </c>
      <c r="F9734" t="s">
        <v>13</v>
      </c>
      <c r="G9734" t="s">
        <v>13</v>
      </c>
    </row>
    <row r="9735" spans="1:7" x14ac:dyDescent="0.25">
      <c r="A9735" t="s">
        <v>9</v>
      </c>
      <c r="B9735">
        <v>10</v>
      </c>
      <c r="C9735">
        <v>2</v>
      </c>
      <c r="D9735">
        <v>6</v>
      </c>
      <c r="E9735">
        <v>1050</v>
      </c>
      <c r="F9735" t="s">
        <v>13</v>
      </c>
      <c r="G9735" t="s">
        <v>13</v>
      </c>
    </row>
    <row r="9736" spans="1:7" x14ac:dyDescent="0.25">
      <c r="A9736" t="s">
        <v>34</v>
      </c>
      <c r="B9736">
        <v>1</v>
      </c>
      <c r="C9736">
        <v>2</v>
      </c>
      <c r="D9736">
        <v>13</v>
      </c>
      <c r="E9736">
        <v>1050</v>
      </c>
      <c r="F9736" t="s">
        <v>13</v>
      </c>
      <c r="G9736" t="s">
        <v>13</v>
      </c>
    </row>
    <row r="9737" spans="1:7" x14ac:dyDescent="0.25">
      <c r="A9737" t="s">
        <v>34</v>
      </c>
      <c r="B9737">
        <v>5</v>
      </c>
      <c r="C9737">
        <v>2</v>
      </c>
      <c r="D9737">
        <v>26</v>
      </c>
      <c r="E9737">
        <v>1050</v>
      </c>
      <c r="F9737" t="s">
        <v>13</v>
      </c>
      <c r="G9737" t="s">
        <v>13</v>
      </c>
    </row>
    <row r="9738" spans="1:7" x14ac:dyDescent="0.25">
      <c r="A9738" t="s">
        <v>34</v>
      </c>
      <c r="B9738">
        <v>7</v>
      </c>
      <c r="C9738">
        <v>2</v>
      </c>
      <c r="D9738">
        <v>46</v>
      </c>
      <c r="E9738">
        <v>1050</v>
      </c>
      <c r="F9738" t="s">
        <v>13</v>
      </c>
      <c r="G9738" t="s">
        <v>13</v>
      </c>
    </row>
    <row r="9739" spans="1:7" x14ac:dyDescent="0.25">
      <c r="A9739" t="s">
        <v>34</v>
      </c>
      <c r="B9739">
        <v>12</v>
      </c>
      <c r="C9739">
        <v>2</v>
      </c>
      <c r="D9739">
        <v>22</v>
      </c>
      <c r="E9739">
        <v>1050</v>
      </c>
      <c r="F9739" t="s">
        <v>13</v>
      </c>
      <c r="G9739" t="s">
        <v>13</v>
      </c>
    </row>
    <row r="9740" spans="1:7" x14ac:dyDescent="0.25">
      <c r="A9740" t="s">
        <v>12</v>
      </c>
      <c r="B9740">
        <v>1</v>
      </c>
      <c r="C9740">
        <v>2</v>
      </c>
      <c r="D9740">
        <v>35</v>
      </c>
      <c r="E9740">
        <v>1050</v>
      </c>
      <c r="F9740" t="s">
        <v>13</v>
      </c>
      <c r="G9740" t="s">
        <v>13</v>
      </c>
    </row>
    <row r="9741" spans="1:7" x14ac:dyDescent="0.25">
      <c r="A9741" t="s">
        <v>12</v>
      </c>
      <c r="B9741">
        <v>3</v>
      </c>
      <c r="C9741">
        <v>2</v>
      </c>
      <c r="D9741">
        <v>23</v>
      </c>
      <c r="E9741">
        <v>1050</v>
      </c>
      <c r="F9741" t="s">
        <v>13</v>
      </c>
      <c r="G9741" t="s">
        <v>13</v>
      </c>
    </row>
    <row r="9742" spans="1:7" x14ac:dyDescent="0.25">
      <c r="A9742" t="s">
        <v>12</v>
      </c>
      <c r="B9742">
        <v>5</v>
      </c>
      <c r="C9742">
        <v>2</v>
      </c>
      <c r="D9742">
        <v>52</v>
      </c>
      <c r="E9742">
        <v>1050</v>
      </c>
      <c r="F9742" t="s">
        <v>13</v>
      </c>
      <c r="G9742" t="s">
        <v>13</v>
      </c>
    </row>
    <row r="9743" spans="1:7" x14ac:dyDescent="0.25">
      <c r="A9743" t="s">
        <v>12</v>
      </c>
      <c r="B9743">
        <v>9</v>
      </c>
      <c r="C9743">
        <v>2</v>
      </c>
      <c r="D9743">
        <v>23</v>
      </c>
      <c r="E9743">
        <v>1050</v>
      </c>
      <c r="F9743" t="s">
        <v>13</v>
      </c>
      <c r="G9743" t="s">
        <v>13</v>
      </c>
    </row>
    <row r="9744" spans="1:7" x14ac:dyDescent="0.25">
      <c r="A9744" t="s">
        <v>12</v>
      </c>
      <c r="B9744">
        <v>12</v>
      </c>
      <c r="C9744">
        <v>2</v>
      </c>
      <c r="D9744">
        <v>22</v>
      </c>
      <c r="E9744">
        <v>1050</v>
      </c>
      <c r="F9744" t="s">
        <v>13</v>
      </c>
      <c r="G9744" t="s">
        <v>13</v>
      </c>
    </row>
    <row r="9745" spans="1:7" x14ac:dyDescent="0.25">
      <c r="A9745" t="s">
        <v>18</v>
      </c>
      <c r="B9745">
        <v>1</v>
      </c>
      <c r="C9745">
        <v>2</v>
      </c>
      <c r="D9745">
        <v>21</v>
      </c>
      <c r="E9745">
        <v>1050</v>
      </c>
      <c r="F9745" t="s">
        <v>13</v>
      </c>
      <c r="G9745" t="s">
        <v>13</v>
      </c>
    </row>
    <row r="9746" spans="1:7" x14ac:dyDescent="0.25">
      <c r="A9746" t="s">
        <v>18</v>
      </c>
      <c r="B9746">
        <v>4</v>
      </c>
      <c r="C9746">
        <v>2</v>
      </c>
      <c r="D9746">
        <v>15</v>
      </c>
      <c r="E9746">
        <v>1050</v>
      </c>
      <c r="F9746" t="s">
        <v>13</v>
      </c>
      <c r="G9746" t="s">
        <v>13</v>
      </c>
    </row>
    <row r="9747" spans="1:7" x14ac:dyDescent="0.25">
      <c r="A9747" t="s">
        <v>18</v>
      </c>
      <c r="B9747">
        <v>8</v>
      </c>
      <c r="C9747">
        <v>2</v>
      </c>
      <c r="D9747">
        <v>20</v>
      </c>
      <c r="E9747">
        <v>1050</v>
      </c>
      <c r="F9747" t="s">
        <v>13</v>
      </c>
      <c r="G9747" t="s">
        <v>13</v>
      </c>
    </row>
    <row r="9748" spans="1:7" x14ac:dyDescent="0.25">
      <c r="A9748" t="s">
        <v>24</v>
      </c>
      <c r="B9748">
        <v>3</v>
      </c>
      <c r="C9748">
        <v>2</v>
      </c>
      <c r="D9748">
        <v>1</v>
      </c>
      <c r="E9748">
        <v>1050</v>
      </c>
      <c r="F9748" t="s">
        <v>13</v>
      </c>
      <c r="G9748" t="s">
        <v>13</v>
      </c>
    </row>
    <row r="9749" spans="1:7" x14ac:dyDescent="0.25">
      <c r="A9749" t="s">
        <v>24</v>
      </c>
      <c r="B9749">
        <v>3</v>
      </c>
      <c r="C9749">
        <v>2</v>
      </c>
      <c r="D9749">
        <v>1</v>
      </c>
      <c r="E9749">
        <v>1050</v>
      </c>
      <c r="F9749" t="s">
        <v>13</v>
      </c>
      <c r="G9749" t="s">
        <v>13</v>
      </c>
    </row>
    <row r="9750" spans="1:7" x14ac:dyDescent="0.25">
      <c r="A9750" t="s">
        <v>24</v>
      </c>
      <c r="B9750">
        <v>12</v>
      </c>
      <c r="C9750">
        <v>2</v>
      </c>
      <c r="D9750">
        <v>2</v>
      </c>
      <c r="E9750">
        <v>1050</v>
      </c>
      <c r="F9750" t="s">
        <v>13</v>
      </c>
      <c r="G9750" t="s">
        <v>13</v>
      </c>
    </row>
    <row r="9751" spans="1:7" x14ac:dyDescent="0.25">
      <c r="A9751" t="s">
        <v>7</v>
      </c>
      <c r="B9751">
        <v>1</v>
      </c>
      <c r="C9751">
        <v>2</v>
      </c>
      <c r="D9751">
        <v>31</v>
      </c>
      <c r="E9751">
        <v>1050</v>
      </c>
      <c r="F9751" t="s">
        <v>13</v>
      </c>
      <c r="G9751" t="s">
        <v>13</v>
      </c>
    </row>
    <row r="9752" spans="1:7" x14ac:dyDescent="0.25">
      <c r="A9752" t="s">
        <v>7</v>
      </c>
      <c r="B9752">
        <v>5</v>
      </c>
      <c r="C9752">
        <v>2</v>
      </c>
      <c r="D9752">
        <v>23</v>
      </c>
      <c r="E9752">
        <v>1050</v>
      </c>
      <c r="F9752" t="s">
        <v>13</v>
      </c>
      <c r="G9752" t="s">
        <v>13</v>
      </c>
    </row>
    <row r="9753" spans="1:7" x14ac:dyDescent="0.25">
      <c r="A9753" t="s">
        <v>7</v>
      </c>
      <c r="B9753">
        <v>6</v>
      </c>
      <c r="C9753">
        <v>2</v>
      </c>
      <c r="D9753">
        <v>27</v>
      </c>
      <c r="E9753">
        <v>1050</v>
      </c>
      <c r="F9753" t="s">
        <v>13</v>
      </c>
      <c r="G9753" t="s">
        <v>13</v>
      </c>
    </row>
    <row r="9754" spans="1:7" x14ac:dyDescent="0.25">
      <c r="A9754" t="s">
        <v>36</v>
      </c>
      <c r="B9754">
        <v>6</v>
      </c>
      <c r="C9754">
        <v>2</v>
      </c>
      <c r="D9754">
        <v>37</v>
      </c>
      <c r="E9754">
        <v>1050</v>
      </c>
      <c r="F9754" t="s">
        <v>13</v>
      </c>
      <c r="G9754" t="s">
        <v>13</v>
      </c>
    </row>
    <row r="9755" spans="1:7" x14ac:dyDescent="0.25">
      <c r="A9755" t="s">
        <v>36</v>
      </c>
      <c r="B9755">
        <v>11</v>
      </c>
      <c r="C9755">
        <v>2</v>
      </c>
      <c r="D9755">
        <v>14</v>
      </c>
      <c r="E9755">
        <v>1050</v>
      </c>
      <c r="F9755" t="s">
        <v>13</v>
      </c>
      <c r="G9755" t="s">
        <v>13</v>
      </c>
    </row>
    <row r="9756" spans="1:7" x14ac:dyDescent="0.25">
      <c r="A9756" t="s">
        <v>16</v>
      </c>
      <c r="B9756">
        <v>6</v>
      </c>
      <c r="C9756">
        <v>3</v>
      </c>
      <c r="D9756">
        <v>24</v>
      </c>
      <c r="E9756">
        <v>950</v>
      </c>
      <c r="F9756" t="s">
        <v>79</v>
      </c>
      <c r="G9756" t="s">
        <v>79</v>
      </c>
    </row>
    <row r="9757" spans="1:7" x14ac:dyDescent="0.25">
      <c r="A9757" t="s">
        <v>9</v>
      </c>
      <c r="B9757">
        <v>5</v>
      </c>
      <c r="C9757">
        <v>3</v>
      </c>
      <c r="D9757">
        <v>40</v>
      </c>
      <c r="E9757">
        <v>950</v>
      </c>
      <c r="F9757" t="s">
        <v>79</v>
      </c>
      <c r="G9757" t="s">
        <v>79</v>
      </c>
    </row>
    <row r="9758" spans="1:7" x14ac:dyDescent="0.25">
      <c r="A9758" t="s">
        <v>9</v>
      </c>
      <c r="B9758">
        <v>11</v>
      </c>
      <c r="C9758">
        <v>3</v>
      </c>
      <c r="D9758">
        <v>58</v>
      </c>
      <c r="E9758">
        <v>950</v>
      </c>
      <c r="F9758" t="s">
        <v>79</v>
      </c>
      <c r="G9758" t="s">
        <v>79</v>
      </c>
    </row>
    <row r="9759" spans="1:7" x14ac:dyDescent="0.25">
      <c r="A9759" t="s">
        <v>34</v>
      </c>
      <c r="B9759">
        <v>5</v>
      </c>
      <c r="C9759">
        <v>3</v>
      </c>
      <c r="D9759">
        <v>19</v>
      </c>
      <c r="E9759">
        <v>950</v>
      </c>
      <c r="F9759" t="s">
        <v>79</v>
      </c>
      <c r="G9759" t="s">
        <v>79</v>
      </c>
    </row>
    <row r="9760" spans="1:7" x14ac:dyDescent="0.25">
      <c r="A9760" t="s">
        <v>34</v>
      </c>
      <c r="B9760">
        <v>10</v>
      </c>
      <c r="C9760">
        <v>3</v>
      </c>
      <c r="D9760">
        <v>28</v>
      </c>
      <c r="E9760">
        <v>950</v>
      </c>
      <c r="F9760" t="s">
        <v>79</v>
      </c>
      <c r="G9760" t="s">
        <v>79</v>
      </c>
    </row>
    <row r="9761" spans="1:7" x14ac:dyDescent="0.25">
      <c r="A9761" t="s">
        <v>14</v>
      </c>
      <c r="B9761">
        <v>1</v>
      </c>
      <c r="C9761">
        <v>3</v>
      </c>
      <c r="D9761">
        <v>29</v>
      </c>
      <c r="E9761">
        <v>950</v>
      </c>
      <c r="F9761" t="s">
        <v>79</v>
      </c>
      <c r="G9761" t="s">
        <v>79</v>
      </c>
    </row>
    <row r="9762" spans="1:7" x14ac:dyDescent="0.25">
      <c r="A9762" t="s">
        <v>14</v>
      </c>
      <c r="B9762">
        <v>5</v>
      </c>
      <c r="C9762">
        <v>3</v>
      </c>
      <c r="D9762">
        <v>25</v>
      </c>
      <c r="E9762">
        <v>950</v>
      </c>
      <c r="F9762" t="s">
        <v>79</v>
      </c>
      <c r="G9762" t="s">
        <v>79</v>
      </c>
    </row>
    <row r="9763" spans="1:7" x14ac:dyDescent="0.25">
      <c r="A9763" t="s">
        <v>14</v>
      </c>
      <c r="B9763">
        <v>6</v>
      </c>
      <c r="C9763">
        <v>3</v>
      </c>
      <c r="D9763">
        <v>44</v>
      </c>
      <c r="E9763">
        <v>950</v>
      </c>
      <c r="F9763" t="s">
        <v>79</v>
      </c>
      <c r="G9763" t="s">
        <v>79</v>
      </c>
    </row>
    <row r="9764" spans="1:7" x14ac:dyDescent="0.25">
      <c r="A9764" t="s">
        <v>18</v>
      </c>
      <c r="B9764">
        <v>1</v>
      </c>
      <c r="C9764">
        <v>3</v>
      </c>
      <c r="D9764">
        <v>61</v>
      </c>
      <c r="E9764">
        <v>950</v>
      </c>
      <c r="F9764" t="s">
        <v>79</v>
      </c>
      <c r="G9764" t="s">
        <v>79</v>
      </c>
    </row>
    <row r="9765" spans="1:7" x14ac:dyDescent="0.25">
      <c r="A9765" t="s">
        <v>18</v>
      </c>
      <c r="B9765">
        <v>3</v>
      </c>
      <c r="C9765">
        <v>3</v>
      </c>
      <c r="D9765">
        <v>30</v>
      </c>
      <c r="E9765">
        <v>950</v>
      </c>
      <c r="F9765" t="s">
        <v>79</v>
      </c>
      <c r="G9765" t="s">
        <v>79</v>
      </c>
    </row>
    <row r="9766" spans="1:7" x14ac:dyDescent="0.25">
      <c r="A9766" t="s">
        <v>18</v>
      </c>
      <c r="B9766">
        <v>6</v>
      </c>
      <c r="C9766">
        <v>3</v>
      </c>
      <c r="D9766">
        <v>24</v>
      </c>
      <c r="E9766">
        <v>950</v>
      </c>
      <c r="F9766" t="s">
        <v>79</v>
      </c>
      <c r="G9766" t="s">
        <v>79</v>
      </c>
    </row>
    <row r="9767" spans="1:7" x14ac:dyDescent="0.25">
      <c r="A9767" t="s">
        <v>18</v>
      </c>
      <c r="B9767">
        <v>6</v>
      </c>
      <c r="C9767">
        <v>3</v>
      </c>
      <c r="D9767">
        <v>35</v>
      </c>
      <c r="E9767">
        <v>950</v>
      </c>
      <c r="F9767" t="s">
        <v>79</v>
      </c>
      <c r="G9767" t="s">
        <v>79</v>
      </c>
    </row>
    <row r="9768" spans="1:7" x14ac:dyDescent="0.25">
      <c r="A9768" t="s">
        <v>18</v>
      </c>
      <c r="B9768">
        <v>7</v>
      </c>
      <c r="C9768">
        <v>3</v>
      </c>
      <c r="D9768">
        <v>45</v>
      </c>
      <c r="E9768">
        <v>950</v>
      </c>
      <c r="F9768" t="s">
        <v>79</v>
      </c>
      <c r="G9768" t="s">
        <v>79</v>
      </c>
    </row>
    <row r="9769" spans="1:7" x14ac:dyDescent="0.25">
      <c r="A9769" t="s">
        <v>24</v>
      </c>
      <c r="B9769">
        <v>3</v>
      </c>
      <c r="C9769">
        <v>3</v>
      </c>
      <c r="D9769">
        <v>29</v>
      </c>
      <c r="E9769">
        <v>950</v>
      </c>
      <c r="F9769" t="s">
        <v>79</v>
      </c>
      <c r="G9769" t="s">
        <v>79</v>
      </c>
    </row>
    <row r="9770" spans="1:7" x14ac:dyDescent="0.25">
      <c r="A9770" t="s">
        <v>24</v>
      </c>
      <c r="B9770">
        <v>8</v>
      </c>
      <c r="C9770">
        <v>3</v>
      </c>
      <c r="D9770">
        <v>13</v>
      </c>
      <c r="E9770">
        <v>950</v>
      </c>
      <c r="F9770" t="s">
        <v>79</v>
      </c>
      <c r="G9770" t="s">
        <v>79</v>
      </c>
    </row>
    <row r="9771" spans="1:7" x14ac:dyDescent="0.25">
      <c r="A9771" t="s">
        <v>24</v>
      </c>
      <c r="B9771">
        <v>11</v>
      </c>
      <c r="C9771">
        <v>3</v>
      </c>
      <c r="D9771">
        <v>13</v>
      </c>
      <c r="E9771">
        <v>950</v>
      </c>
      <c r="F9771" t="s">
        <v>79</v>
      </c>
      <c r="G9771" t="s">
        <v>79</v>
      </c>
    </row>
    <row r="9772" spans="1:7" x14ac:dyDescent="0.25">
      <c r="A9772" t="s">
        <v>16</v>
      </c>
      <c r="B9772">
        <v>1</v>
      </c>
      <c r="C9772">
        <v>3</v>
      </c>
      <c r="D9772">
        <v>37</v>
      </c>
      <c r="E9772">
        <v>950</v>
      </c>
      <c r="F9772" t="s">
        <v>79</v>
      </c>
      <c r="G9772" t="s">
        <v>79</v>
      </c>
    </row>
    <row r="9773" spans="1:7" x14ac:dyDescent="0.25">
      <c r="A9773" t="s">
        <v>16</v>
      </c>
      <c r="B9773">
        <v>5</v>
      </c>
      <c r="C9773">
        <v>3</v>
      </c>
      <c r="D9773">
        <v>26</v>
      </c>
      <c r="E9773">
        <v>950</v>
      </c>
      <c r="F9773" t="s">
        <v>79</v>
      </c>
      <c r="G9773" t="s">
        <v>79</v>
      </c>
    </row>
    <row r="9774" spans="1:7" x14ac:dyDescent="0.25">
      <c r="A9774" t="s">
        <v>16</v>
      </c>
      <c r="B9774">
        <v>7</v>
      </c>
      <c r="C9774">
        <v>3</v>
      </c>
      <c r="D9774">
        <v>48</v>
      </c>
      <c r="E9774">
        <v>950</v>
      </c>
      <c r="F9774" t="s">
        <v>79</v>
      </c>
      <c r="G9774" t="s">
        <v>79</v>
      </c>
    </row>
    <row r="9775" spans="1:7" x14ac:dyDescent="0.25">
      <c r="A9775" t="s">
        <v>16</v>
      </c>
      <c r="B9775">
        <v>8</v>
      </c>
      <c r="C9775">
        <v>3</v>
      </c>
      <c r="D9775">
        <v>37</v>
      </c>
      <c r="E9775">
        <v>950</v>
      </c>
      <c r="F9775" t="s">
        <v>79</v>
      </c>
      <c r="G9775" t="s">
        <v>79</v>
      </c>
    </row>
    <row r="9776" spans="1:7" x14ac:dyDescent="0.25">
      <c r="A9776" t="s">
        <v>9</v>
      </c>
      <c r="B9776">
        <v>1</v>
      </c>
      <c r="C9776">
        <v>3</v>
      </c>
      <c r="D9776">
        <v>41</v>
      </c>
      <c r="E9776">
        <v>950</v>
      </c>
      <c r="F9776" t="s">
        <v>79</v>
      </c>
      <c r="G9776" t="s">
        <v>79</v>
      </c>
    </row>
    <row r="9777" spans="1:7" x14ac:dyDescent="0.25">
      <c r="A9777" t="s">
        <v>9</v>
      </c>
      <c r="B9777">
        <v>8</v>
      </c>
      <c r="C9777">
        <v>3</v>
      </c>
      <c r="D9777">
        <v>92</v>
      </c>
      <c r="E9777">
        <v>950</v>
      </c>
      <c r="F9777" t="s">
        <v>79</v>
      </c>
      <c r="G9777" t="s">
        <v>79</v>
      </c>
    </row>
    <row r="9778" spans="1:7" x14ac:dyDescent="0.25">
      <c r="A9778" t="s">
        <v>34</v>
      </c>
      <c r="B9778">
        <v>1</v>
      </c>
      <c r="C9778">
        <v>3</v>
      </c>
      <c r="D9778">
        <v>21</v>
      </c>
      <c r="E9778">
        <v>950</v>
      </c>
      <c r="F9778" t="s">
        <v>79</v>
      </c>
      <c r="G9778" t="s">
        <v>79</v>
      </c>
    </row>
    <row r="9779" spans="1:7" x14ac:dyDescent="0.25">
      <c r="A9779" t="s">
        <v>14</v>
      </c>
      <c r="B9779">
        <v>6</v>
      </c>
      <c r="C9779">
        <v>3</v>
      </c>
      <c r="D9779">
        <v>35</v>
      </c>
      <c r="E9779">
        <v>950</v>
      </c>
      <c r="F9779" t="s">
        <v>79</v>
      </c>
      <c r="G9779" t="s">
        <v>79</v>
      </c>
    </row>
    <row r="9780" spans="1:7" x14ac:dyDescent="0.25">
      <c r="A9780" t="s">
        <v>14</v>
      </c>
      <c r="B9780">
        <v>7</v>
      </c>
      <c r="C9780">
        <v>3</v>
      </c>
      <c r="D9780">
        <v>48</v>
      </c>
      <c r="E9780">
        <v>950</v>
      </c>
      <c r="F9780" t="s">
        <v>79</v>
      </c>
      <c r="G9780" t="s">
        <v>79</v>
      </c>
    </row>
    <row r="9781" spans="1:7" x14ac:dyDescent="0.25">
      <c r="A9781" t="s">
        <v>18</v>
      </c>
      <c r="B9781">
        <v>1</v>
      </c>
      <c r="C9781">
        <v>3</v>
      </c>
      <c r="D9781">
        <v>30</v>
      </c>
      <c r="E9781">
        <v>950</v>
      </c>
      <c r="F9781" t="s">
        <v>79</v>
      </c>
      <c r="G9781" t="s">
        <v>79</v>
      </c>
    </row>
    <row r="9782" spans="1:7" x14ac:dyDescent="0.25">
      <c r="A9782" t="s">
        <v>18</v>
      </c>
      <c r="B9782">
        <v>4</v>
      </c>
      <c r="C9782">
        <v>3</v>
      </c>
      <c r="D9782">
        <v>36</v>
      </c>
      <c r="E9782">
        <v>950</v>
      </c>
      <c r="F9782" t="s">
        <v>79</v>
      </c>
      <c r="G9782" t="s">
        <v>79</v>
      </c>
    </row>
    <row r="9783" spans="1:7" x14ac:dyDescent="0.25">
      <c r="A9783" t="s">
        <v>18</v>
      </c>
      <c r="B9783">
        <v>5</v>
      </c>
      <c r="C9783">
        <v>3</v>
      </c>
      <c r="D9783">
        <v>59</v>
      </c>
      <c r="E9783">
        <v>950</v>
      </c>
      <c r="F9783" t="s">
        <v>79</v>
      </c>
      <c r="G9783" t="s">
        <v>79</v>
      </c>
    </row>
    <row r="9784" spans="1:7" x14ac:dyDescent="0.25">
      <c r="A9784" t="s">
        <v>18</v>
      </c>
      <c r="B9784">
        <v>12</v>
      </c>
      <c r="C9784">
        <v>3</v>
      </c>
      <c r="D9784">
        <v>54</v>
      </c>
      <c r="E9784">
        <v>950</v>
      </c>
      <c r="F9784" t="s">
        <v>79</v>
      </c>
      <c r="G9784" t="s">
        <v>79</v>
      </c>
    </row>
    <row r="9785" spans="1:7" x14ac:dyDescent="0.25">
      <c r="A9785" t="s">
        <v>18</v>
      </c>
      <c r="B9785">
        <v>12</v>
      </c>
      <c r="C9785">
        <v>3</v>
      </c>
      <c r="D9785">
        <v>30</v>
      </c>
      <c r="E9785">
        <v>950</v>
      </c>
      <c r="F9785" t="s">
        <v>79</v>
      </c>
      <c r="G9785" t="s">
        <v>79</v>
      </c>
    </row>
    <row r="9786" spans="1:7" x14ac:dyDescent="0.25">
      <c r="A9786" t="s">
        <v>24</v>
      </c>
      <c r="B9786">
        <v>11</v>
      </c>
      <c r="C9786">
        <v>3</v>
      </c>
      <c r="D9786">
        <v>42</v>
      </c>
      <c r="E9786">
        <v>950</v>
      </c>
      <c r="F9786" t="s">
        <v>79</v>
      </c>
      <c r="G9786" t="s">
        <v>79</v>
      </c>
    </row>
    <row r="9787" spans="1:7" x14ac:dyDescent="0.25">
      <c r="A9787" t="s">
        <v>24</v>
      </c>
      <c r="B9787">
        <v>12</v>
      </c>
      <c r="C9787">
        <v>3</v>
      </c>
      <c r="D9787">
        <v>37</v>
      </c>
      <c r="E9787">
        <v>950</v>
      </c>
      <c r="F9787" t="s">
        <v>79</v>
      </c>
      <c r="G9787" t="s">
        <v>79</v>
      </c>
    </row>
    <row r="9788" spans="1:7" x14ac:dyDescent="0.25">
      <c r="A9788" t="s">
        <v>5</v>
      </c>
      <c r="B9788">
        <v>7</v>
      </c>
      <c r="C9788">
        <v>3</v>
      </c>
      <c r="D9788">
        <v>18</v>
      </c>
      <c r="E9788">
        <v>950</v>
      </c>
      <c r="F9788" t="s">
        <v>79</v>
      </c>
      <c r="G9788" t="s">
        <v>79</v>
      </c>
    </row>
    <row r="9789" spans="1:7" x14ac:dyDescent="0.25">
      <c r="A9789" t="s">
        <v>16</v>
      </c>
      <c r="B9789">
        <v>1</v>
      </c>
      <c r="C9789">
        <v>3</v>
      </c>
      <c r="D9789">
        <v>56</v>
      </c>
      <c r="E9789">
        <v>950</v>
      </c>
      <c r="F9789" t="s">
        <v>79</v>
      </c>
      <c r="G9789" t="s">
        <v>79</v>
      </c>
    </row>
    <row r="9790" spans="1:7" x14ac:dyDescent="0.25">
      <c r="A9790" t="s">
        <v>16</v>
      </c>
      <c r="B9790">
        <v>4</v>
      </c>
      <c r="C9790">
        <v>3</v>
      </c>
      <c r="D9790">
        <v>64</v>
      </c>
      <c r="E9790">
        <v>950</v>
      </c>
      <c r="F9790" t="s">
        <v>79</v>
      </c>
      <c r="G9790" t="s">
        <v>79</v>
      </c>
    </row>
    <row r="9791" spans="1:7" x14ac:dyDescent="0.25">
      <c r="A9791" t="s">
        <v>16</v>
      </c>
      <c r="B9791">
        <v>10</v>
      </c>
      <c r="C9791">
        <v>3</v>
      </c>
      <c r="D9791">
        <v>54</v>
      </c>
      <c r="E9791">
        <v>950</v>
      </c>
      <c r="F9791" t="s">
        <v>79</v>
      </c>
      <c r="G9791" t="s">
        <v>79</v>
      </c>
    </row>
    <row r="9792" spans="1:7" x14ac:dyDescent="0.25">
      <c r="A9792" t="s">
        <v>16</v>
      </c>
      <c r="B9792">
        <v>10</v>
      </c>
      <c r="C9792">
        <v>3</v>
      </c>
      <c r="D9792">
        <v>64</v>
      </c>
      <c r="E9792">
        <v>950</v>
      </c>
      <c r="F9792" t="s">
        <v>79</v>
      </c>
      <c r="G9792" t="s">
        <v>79</v>
      </c>
    </row>
    <row r="9793" spans="1:7" x14ac:dyDescent="0.25">
      <c r="A9793" t="s">
        <v>16</v>
      </c>
      <c r="B9793">
        <v>11</v>
      </c>
      <c r="C9793">
        <v>3</v>
      </c>
      <c r="D9793">
        <v>31</v>
      </c>
      <c r="E9793">
        <v>950</v>
      </c>
      <c r="F9793" t="s">
        <v>79</v>
      </c>
      <c r="G9793" t="s">
        <v>79</v>
      </c>
    </row>
    <row r="9794" spans="1:7" x14ac:dyDescent="0.25">
      <c r="A9794" t="s">
        <v>9</v>
      </c>
      <c r="B9794">
        <v>7</v>
      </c>
      <c r="C9794">
        <v>3</v>
      </c>
      <c r="D9794">
        <v>55</v>
      </c>
      <c r="E9794">
        <v>950</v>
      </c>
      <c r="F9794" t="s">
        <v>79</v>
      </c>
      <c r="G9794" t="s">
        <v>79</v>
      </c>
    </row>
    <row r="9795" spans="1:7" x14ac:dyDescent="0.25">
      <c r="A9795" t="s">
        <v>34</v>
      </c>
      <c r="B9795">
        <v>12</v>
      </c>
      <c r="C9795">
        <v>3</v>
      </c>
      <c r="D9795">
        <v>21</v>
      </c>
      <c r="E9795">
        <v>950</v>
      </c>
      <c r="F9795" t="s">
        <v>79</v>
      </c>
      <c r="G9795" t="s">
        <v>79</v>
      </c>
    </row>
    <row r="9796" spans="1:7" x14ac:dyDescent="0.25">
      <c r="A9796" t="s">
        <v>14</v>
      </c>
      <c r="B9796">
        <v>5</v>
      </c>
      <c r="C9796">
        <v>3</v>
      </c>
      <c r="D9796">
        <v>44</v>
      </c>
      <c r="E9796">
        <v>950</v>
      </c>
      <c r="F9796" t="s">
        <v>79</v>
      </c>
      <c r="G9796" t="s">
        <v>79</v>
      </c>
    </row>
    <row r="9797" spans="1:7" x14ac:dyDescent="0.25">
      <c r="A9797" t="s">
        <v>14</v>
      </c>
      <c r="B9797">
        <v>8</v>
      </c>
      <c r="C9797">
        <v>3</v>
      </c>
      <c r="D9797">
        <v>33</v>
      </c>
      <c r="E9797">
        <v>950</v>
      </c>
      <c r="F9797" t="s">
        <v>79</v>
      </c>
      <c r="G9797" t="s">
        <v>79</v>
      </c>
    </row>
    <row r="9798" spans="1:7" x14ac:dyDescent="0.25">
      <c r="A9798" t="s">
        <v>14</v>
      </c>
      <c r="B9798">
        <v>12</v>
      </c>
      <c r="C9798">
        <v>3</v>
      </c>
      <c r="D9798">
        <v>28</v>
      </c>
      <c r="E9798">
        <v>950</v>
      </c>
      <c r="F9798" t="s">
        <v>79</v>
      </c>
      <c r="G9798" t="s">
        <v>79</v>
      </c>
    </row>
    <row r="9799" spans="1:7" x14ac:dyDescent="0.25">
      <c r="A9799" t="s">
        <v>18</v>
      </c>
      <c r="B9799">
        <v>2</v>
      </c>
      <c r="C9799">
        <v>3</v>
      </c>
      <c r="D9799">
        <v>79</v>
      </c>
      <c r="E9799">
        <v>950</v>
      </c>
      <c r="F9799" t="s">
        <v>79</v>
      </c>
      <c r="G9799" t="s">
        <v>79</v>
      </c>
    </row>
    <row r="9800" spans="1:7" x14ac:dyDescent="0.25">
      <c r="A9800" t="s">
        <v>18</v>
      </c>
      <c r="B9800">
        <v>12</v>
      </c>
      <c r="C9800">
        <v>3</v>
      </c>
      <c r="D9800">
        <v>97</v>
      </c>
      <c r="E9800">
        <v>950</v>
      </c>
      <c r="F9800" t="s">
        <v>79</v>
      </c>
      <c r="G9800" t="s">
        <v>79</v>
      </c>
    </row>
    <row r="9801" spans="1:7" x14ac:dyDescent="0.25">
      <c r="A9801" t="s">
        <v>5</v>
      </c>
      <c r="B9801">
        <v>1</v>
      </c>
      <c r="C9801">
        <v>3</v>
      </c>
      <c r="D9801">
        <v>33</v>
      </c>
      <c r="E9801">
        <v>950</v>
      </c>
      <c r="F9801" t="s">
        <v>79</v>
      </c>
      <c r="G9801" t="s">
        <v>79</v>
      </c>
    </row>
    <row r="9802" spans="1:7" x14ac:dyDescent="0.25">
      <c r="A9802" t="s">
        <v>5</v>
      </c>
      <c r="B9802">
        <v>2</v>
      </c>
      <c r="C9802">
        <v>3</v>
      </c>
      <c r="D9802">
        <v>25</v>
      </c>
      <c r="E9802">
        <v>950</v>
      </c>
      <c r="F9802" t="s">
        <v>79</v>
      </c>
      <c r="G9802" t="s">
        <v>79</v>
      </c>
    </row>
    <row r="9803" spans="1:7" x14ac:dyDescent="0.25">
      <c r="A9803" t="s">
        <v>36</v>
      </c>
      <c r="B9803">
        <v>2</v>
      </c>
      <c r="C9803">
        <v>3</v>
      </c>
      <c r="D9803">
        <v>21</v>
      </c>
      <c r="E9803">
        <v>950</v>
      </c>
      <c r="F9803" t="s">
        <v>79</v>
      </c>
      <c r="G9803" t="s">
        <v>79</v>
      </c>
    </row>
    <row r="9804" spans="1:7" x14ac:dyDescent="0.25">
      <c r="A9804" t="s">
        <v>36</v>
      </c>
      <c r="B9804">
        <v>9</v>
      </c>
      <c r="C9804">
        <v>3</v>
      </c>
      <c r="D9804">
        <v>41</v>
      </c>
      <c r="E9804">
        <v>950</v>
      </c>
      <c r="F9804" t="s">
        <v>79</v>
      </c>
      <c r="G9804" t="s">
        <v>79</v>
      </c>
    </row>
    <row r="9805" spans="1:7" x14ac:dyDescent="0.25">
      <c r="A9805" t="s">
        <v>16</v>
      </c>
      <c r="B9805">
        <v>12</v>
      </c>
      <c r="C9805">
        <v>3</v>
      </c>
      <c r="D9805">
        <v>23</v>
      </c>
      <c r="E9805">
        <v>950</v>
      </c>
      <c r="F9805" t="s">
        <v>79</v>
      </c>
      <c r="G9805" t="s">
        <v>79</v>
      </c>
    </row>
    <row r="9806" spans="1:7" x14ac:dyDescent="0.25">
      <c r="A9806" t="s">
        <v>9</v>
      </c>
      <c r="B9806">
        <v>6</v>
      </c>
      <c r="C9806">
        <v>3</v>
      </c>
      <c r="D9806">
        <v>68</v>
      </c>
      <c r="E9806">
        <v>950</v>
      </c>
      <c r="F9806" t="s">
        <v>79</v>
      </c>
      <c r="G9806" t="s">
        <v>79</v>
      </c>
    </row>
    <row r="9807" spans="1:7" x14ac:dyDescent="0.25">
      <c r="A9807" t="s">
        <v>34</v>
      </c>
      <c r="B9807">
        <v>2</v>
      </c>
      <c r="C9807">
        <v>3</v>
      </c>
      <c r="D9807">
        <v>15</v>
      </c>
      <c r="E9807">
        <v>950</v>
      </c>
      <c r="F9807" t="s">
        <v>79</v>
      </c>
      <c r="G9807" t="s">
        <v>79</v>
      </c>
    </row>
    <row r="9808" spans="1:7" x14ac:dyDescent="0.25">
      <c r="A9808" t="s">
        <v>34</v>
      </c>
      <c r="B9808">
        <v>7</v>
      </c>
      <c r="C9808">
        <v>3</v>
      </c>
      <c r="D9808">
        <v>45</v>
      </c>
      <c r="E9808">
        <v>950</v>
      </c>
      <c r="F9808" t="s">
        <v>79</v>
      </c>
      <c r="G9808" t="s">
        <v>79</v>
      </c>
    </row>
    <row r="9809" spans="1:7" x14ac:dyDescent="0.25">
      <c r="A9809" t="s">
        <v>34</v>
      </c>
      <c r="B9809">
        <v>7</v>
      </c>
      <c r="C9809">
        <v>3</v>
      </c>
      <c r="D9809">
        <v>18</v>
      </c>
      <c r="E9809">
        <v>950</v>
      </c>
      <c r="F9809" t="s">
        <v>79</v>
      </c>
      <c r="G9809" t="s">
        <v>79</v>
      </c>
    </row>
    <row r="9810" spans="1:7" x14ac:dyDescent="0.25">
      <c r="A9810" t="s">
        <v>34</v>
      </c>
      <c r="B9810">
        <v>8</v>
      </c>
      <c r="C9810">
        <v>3</v>
      </c>
      <c r="D9810">
        <v>22</v>
      </c>
      <c r="E9810">
        <v>950</v>
      </c>
      <c r="F9810" t="s">
        <v>79</v>
      </c>
      <c r="G9810" t="s">
        <v>79</v>
      </c>
    </row>
    <row r="9811" spans="1:7" x14ac:dyDescent="0.25">
      <c r="A9811" t="s">
        <v>14</v>
      </c>
      <c r="B9811">
        <v>1</v>
      </c>
      <c r="C9811">
        <v>3</v>
      </c>
      <c r="D9811">
        <v>32</v>
      </c>
      <c r="E9811">
        <v>950</v>
      </c>
      <c r="F9811" t="s">
        <v>79</v>
      </c>
      <c r="G9811" t="s">
        <v>79</v>
      </c>
    </row>
    <row r="9812" spans="1:7" x14ac:dyDescent="0.25">
      <c r="A9812" t="s">
        <v>18</v>
      </c>
      <c r="B9812">
        <v>1</v>
      </c>
      <c r="C9812">
        <v>3</v>
      </c>
      <c r="D9812">
        <v>39</v>
      </c>
      <c r="E9812">
        <v>950</v>
      </c>
      <c r="F9812" t="s">
        <v>79</v>
      </c>
      <c r="G9812" t="s">
        <v>79</v>
      </c>
    </row>
    <row r="9813" spans="1:7" x14ac:dyDescent="0.25">
      <c r="A9813" t="s">
        <v>24</v>
      </c>
      <c r="B9813">
        <v>7</v>
      </c>
      <c r="C9813">
        <v>3</v>
      </c>
      <c r="D9813">
        <v>26</v>
      </c>
      <c r="E9813">
        <v>950</v>
      </c>
      <c r="F9813" t="s">
        <v>79</v>
      </c>
      <c r="G9813" t="s">
        <v>79</v>
      </c>
    </row>
    <row r="9814" spans="1:7" x14ac:dyDescent="0.25">
      <c r="A9814" t="s">
        <v>5</v>
      </c>
      <c r="B9814">
        <v>3</v>
      </c>
      <c r="C9814">
        <v>3</v>
      </c>
      <c r="D9814">
        <v>16</v>
      </c>
      <c r="E9814">
        <v>950</v>
      </c>
      <c r="F9814" t="s">
        <v>79</v>
      </c>
      <c r="G9814" t="s">
        <v>79</v>
      </c>
    </row>
    <row r="9815" spans="1:7" x14ac:dyDescent="0.25">
      <c r="A9815" t="s">
        <v>5</v>
      </c>
      <c r="B9815">
        <v>5</v>
      </c>
      <c r="C9815">
        <v>3</v>
      </c>
      <c r="D9815">
        <v>19</v>
      </c>
      <c r="E9815">
        <v>950</v>
      </c>
      <c r="F9815" t="s">
        <v>79</v>
      </c>
      <c r="G9815" t="s">
        <v>79</v>
      </c>
    </row>
    <row r="9816" spans="1:7" x14ac:dyDescent="0.25">
      <c r="A9816" t="s">
        <v>36</v>
      </c>
      <c r="B9816">
        <v>2</v>
      </c>
      <c r="C9816">
        <v>3</v>
      </c>
      <c r="D9816">
        <v>15</v>
      </c>
      <c r="E9816">
        <v>950</v>
      </c>
      <c r="F9816" t="s">
        <v>79</v>
      </c>
      <c r="G9816" t="s">
        <v>79</v>
      </c>
    </row>
    <row r="9817" spans="1:7" x14ac:dyDescent="0.25">
      <c r="A9817" t="s">
        <v>36</v>
      </c>
      <c r="B9817">
        <v>5</v>
      </c>
      <c r="C9817">
        <v>3</v>
      </c>
      <c r="D9817">
        <v>25</v>
      </c>
      <c r="E9817">
        <v>950</v>
      </c>
      <c r="F9817" t="s">
        <v>79</v>
      </c>
      <c r="G9817" t="s">
        <v>79</v>
      </c>
    </row>
    <row r="9818" spans="1:7" x14ac:dyDescent="0.25">
      <c r="A9818" t="s">
        <v>34</v>
      </c>
      <c r="B9818">
        <v>4</v>
      </c>
      <c r="C9818">
        <v>3</v>
      </c>
      <c r="D9818">
        <v>24</v>
      </c>
      <c r="E9818">
        <v>950</v>
      </c>
      <c r="F9818" t="s">
        <v>79</v>
      </c>
      <c r="G9818" t="s">
        <v>79</v>
      </c>
    </row>
    <row r="9819" spans="1:7" x14ac:dyDescent="0.25">
      <c r="A9819" t="s">
        <v>34</v>
      </c>
      <c r="B9819">
        <v>8</v>
      </c>
      <c r="C9819">
        <v>3</v>
      </c>
      <c r="D9819">
        <v>23</v>
      </c>
      <c r="E9819">
        <v>950</v>
      </c>
      <c r="F9819" t="s">
        <v>79</v>
      </c>
      <c r="G9819" t="s">
        <v>79</v>
      </c>
    </row>
    <row r="9820" spans="1:7" x14ac:dyDescent="0.25">
      <c r="A9820" t="s">
        <v>14</v>
      </c>
      <c r="B9820">
        <v>2</v>
      </c>
      <c r="C9820">
        <v>3</v>
      </c>
      <c r="D9820">
        <v>38</v>
      </c>
      <c r="E9820">
        <v>950</v>
      </c>
      <c r="F9820" t="s">
        <v>79</v>
      </c>
      <c r="G9820" t="s">
        <v>79</v>
      </c>
    </row>
    <row r="9821" spans="1:7" x14ac:dyDescent="0.25">
      <c r="A9821" t="s">
        <v>14</v>
      </c>
      <c r="B9821">
        <v>7</v>
      </c>
      <c r="C9821">
        <v>3</v>
      </c>
      <c r="D9821">
        <v>23</v>
      </c>
      <c r="E9821">
        <v>950</v>
      </c>
      <c r="F9821" t="s">
        <v>79</v>
      </c>
      <c r="G9821" t="s">
        <v>79</v>
      </c>
    </row>
    <row r="9822" spans="1:7" x14ac:dyDescent="0.25">
      <c r="A9822" t="s">
        <v>24</v>
      </c>
      <c r="B9822">
        <v>2</v>
      </c>
      <c r="C9822">
        <v>3</v>
      </c>
      <c r="D9822">
        <v>100</v>
      </c>
      <c r="E9822">
        <v>950</v>
      </c>
      <c r="F9822" t="s">
        <v>79</v>
      </c>
      <c r="G9822" t="s">
        <v>79</v>
      </c>
    </row>
    <row r="9823" spans="1:7" x14ac:dyDescent="0.25">
      <c r="A9823" t="s">
        <v>24</v>
      </c>
      <c r="B9823">
        <v>7</v>
      </c>
      <c r="C9823">
        <v>3</v>
      </c>
      <c r="D9823">
        <v>25</v>
      </c>
      <c r="E9823">
        <v>950</v>
      </c>
      <c r="F9823" t="s">
        <v>79</v>
      </c>
      <c r="G9823" t="s">
        <v>79</v>
      </c>
    </row>
    <row r="9824" spans="1:7" x14ac:dyDescent="0.25">
      <c r="A9824" t="s">
        <v>24</v>
      </c>
      <c r="B9824">
        <v>10</v>
      </c>
      <c r="C9824">
        <v>3</v>
      </c>
      <c r="D9824">
        <v>27</v>
      </c>
      <c r="E9824">
        <v>950</v>
      </c>
      <c r="F9824" t="s">
        <v>79</v>
      </c>
      <c r="G9824" t="s">
        <v>79</v>
      </c>
    </row>
    <row r="9825" spans="1:7" x14ac:dyDescent="0.25">
      <c r="A9825" t="s">
        <v>5</v>
      </c>
      <c r="B9825">
        <v>1</v>
      </c>
      <c r="C9825">
        <v>3</v>
      </c>
      <c r="D9825">
        <v>21</v>
      </c>
      <c r="E9825">
        <v>950</v>
      </c>
      <c r="F9825" t="s">
        <v>79</v>
      </c>
      <c r="G9825" t="s">
        <v>79</v>
      </c>
    </row>
    <row r="9826" spans="1:7" x14ac:dyDescent="0.25">
      <c r="A9826" t="s">
        <v>5</v>
      </c>
      <c r="B9826">
        <v>7</v>
      </c>
      <c r="C9826">
        <v>3</v>
      </c>
      <c r="D9826">
        <v>21</v>
      </c>
      <c r="E9826">
        <v>950</v>
      </c>
      <c r="F9826" t="s">
        <v>79</v>
      </c>
      <c r="G9826" t="s">
        <v>79</v>
      </c>
    </row>
    <row r="9827" spans="1:7" x14ac:dyDescent="0.25">
      <c r="A9827" t="s">
        <v>16</v>
      </c>
      <c r="B9827">
        <v>5</v>
      </c>
      <c r="C9827">
        <v>2</v>
      </c>
      <c r="D9827">
        <v>27</v>
      </c>
      <c r="E9827">
        <v>2700</v>
      </c>
      <c r="F9827" t="s">
        <v>23</v>
      </c>
      <c r="G9827" t="s">
        <v>23</v>
      </c>
    </row>
    <row r="9828" spans="1:7" x14ac:dyDescent="0.25">
      <c r="A9828" t="s">
        <v>16</v>
      </c>
      <c r="B9828">
        <v>5</v>
      </c>
      <c r="C9828">
        <v>2</v>
      </c>
      <c r="D9828">
        <v>33</v>
      </c>
      <c r="E9828">
        <v>2700</v>
      </c>
      <c r="F9828" t="s">
        <v>23</v>
      </c>
      <c r="G9828" t="s">
        <v>23</v>
      </c>
    </row>
    <row r="9829" spans="1:7" x14ac:dyDescent="0.25">
      <c r="A9829" t="s">
        <v>16</v>
      </c>
      <c r="B9829">
        <v>11</v>
      </c>
      <c r="C9829">
        <v>2</v>
      </c>
      <c r="D9829">
        <v>14</v>
      </c>
      <c r="E9829">
        <v>2700</v>
      </c>
      <c r="F9829" t="s">
        <v>23</v>
      </c>
      <c r="G9829" t="s">
        <v>23</v>
      </c>
    </row>
    <row r="9830" spans="1:7" x14ac:dyDescent="0.25">
      <c r="A9830" t="s">
        <v>9</v>
      </c>
      <c r="B9830">
        <v>4</v>
      </c>
      <c r="C9830">
        <v>2</v>
      </c>
      <c r="D9830">
        <v>32</v>
      </c>
      <c r="E9830">
        <v>2700</v>
      </c>
      <c r="F9830" t="s">
        <v>23</v>
      </c>
      <c r="G9830" t="s">
        <v>23</v>
      </c>
    </row>
    <row r="9831" spans="1:7" x14ac:dyDescent="0.25">
      <c r="A9831" t="s">
        <v>9</v>
      </c>
      <c r="B9831">
        <v>6</v>
      </c>
      <c r="C9831">
        <v>2</v>
      </c>
      <c r="D9831">
        <v>19</v>
      </c>
      <c r="E9831">
        <v>2700</v>
      </c>
      <c r="F9831" t="s">
        <v>23</v>
      </c>
      <c r="G9831" t="s">
        <v>23</v>
      </c>
    </row>
    <row r="9832" spans="1:7" x14ac:dyDescent="0.25">
      <c r="A9832" t="s">
        <v>9</v>
      </c>
      <c r="B9832">
        <v>9</v>
      </c>
      <c r="C9832">
        <v>2</v>
      </c>
      <c r="D9832">
        <v>12</v>
      </c>
      <c r="E9832">
        <v>2700</v>
      </c>
      <c r="F9832" t="s">
        <v>23</v>
      </c>
      <c r="G9832" t="s">
        <v>23</v>
      </c>
    </row>
    <row r="9833" spans="1:7" x14ac:dyDescent="0.25">
      <c r="A9833" t="s">
        <v>9</v>
      </c>
      <c r="B9833">
        <v>11</v>
      </c>
      <c r="C9833">
        <v>2</v>
      </c>
      <c r="D9833">
        <v>11</v>
      </c>
      <c r="E9833">
        <v>2700</v>
      </c>
      <c r="F9833" t="s">
        <v>23</v>
      </c>
      <c r="G9833" t="s">
        <v>23</v>
      </c>
    </row>
    <row r="9834" spans="1:7" x14ac:dyDescent="0.25">
      <c r="A9834" t="s">
        <v>9</v>
      </c>
      <c r="B9834">
        <v>12</v>
      </c>
      <c r="C9834">
        <v>2</v>
      </c>
      <c r="D9834">
        <v>12</v>
      </c>
      <c r="E9834">
        <v>2700</v>
      </c>
      <c r="F9834" t="s">
        <v>23</v>
      </c>
      <c r="G9834" t="s">
        <v>23</v>
      </c>
    </row>
    <row r="9835" spans="1:7" x14ac:dyDescent="0.25">
      <c r="A9835" t="s">
        <v>34</v>
      </c>
      <c r="B9835">
        <v>1</v>
      </c>
      <c r="C9835">
        <v>2</v>
      </c>
      <c r="D9835">
        <v>31</v>
      </c>
      <c r="E9835">
        <v>2700</v>
      </c>
      <c r="F9835" t="s">
        <v>23</v>
      </c>
      <c r="G9835" t="s">
        <v>23</v>
      </c>
    </row>
    <row r="9836" spans="1:7" x14ac:dyDescent="0.25">
      <c r="A9836" t="s">
        <v>34</v>
      </c>
      <c r="B9836">
        <v>2</v>
      </c>
      <c r="C9836">
        <v>2</v>
      </c>
      <c r="D9836">
        <v>24</v>
      </c>
      <c r="E9836">
        <v>2700</v>
      </c>
      <c r="F9836" t="s">
        <v>23</v>
      </c>
      <c r="G9836" t="s">
        <v>23</v>
      </c>
    </row>
    <row r="9837" spans="1:7" x14ac:dyDescent="0.25">
      <c r="A9837" t="s">
        <v>14</v>
      </c>
      <c r="B9837">
        <v>4</v>
      </c>
      <c r="C9837">
        <v>2</v>
      </c>
      <c r="D9837">
        <v>27</v>
      </c>
      <c r="E9837">
        <v>2700</v>
      </c>
      <c r="F9837" t="s">
        <v>23</v>
      </c>
      <c r="G9837" t="s">
        <v>23</v>
      </c>
    </row>
    <row r="9838" spans="1:7" x14ac:dyDescent="0.25">
      <c r="A9838" t="s">
        <v>14</v>
      </c>
      <c r="B9838">
        <v>5</v>
      </c>
      <c r="C9838">
        <v>2</v>
      </c>
      <c r="D9838">
        <v>34</v>
      </c>
      <c r="E9838">
        <v>2700</v>
      </c>
      <c r="F9838" t="s">
        <v>23</v>
      </c>
      <c r="G9838" t="s">
        <v>23</v>
      </c>
    </row>
    <row r="9839" spans="1:7" x14ac:dyDescent="0.25">
      <c r="A9839" t="s">
        <v>12</v>
      </c>
      <c r="B9839">
        <v>3</v>
      </c>
      <c r="C9839">
        <v>2</v>
      </c>
      <c r="D9839">
        <v>13</v>
      </c>
      <c r="E9839">
        <v>2700</v>
      </c>
      <c r="F9839" t="s">
        <v>23</v>
      </c>
      <c r="G9839" t="s">
        <v>23</v>
      </c>
    </row>
    <row r="9840" spans="1:7" x14ac:dyDescent="0.25">
      <c r="A9840" t="s">
        <v>12</v>
      </c>
      <c r="B9840">
        <v>4</v>
      </c>
      <c r="C9840">
        <v>2</v>
      </c>
      <c r="D9840">
        <v>17</v>
      </c>
      <c r="E9840">
        <v>2700</v>
      </c>
      <c r="F9840" t="s">
        <v>23</v>
      </c>
      <c r="G9840" t="s">
        <v>23</v>
      </c>
    </row>
    <row r="9841" spans="1:7" x14ac:dyDescent="0.25">
      <c r="A9841" t="s">
        <v>18</v>
      </c>
      <c r="B9841">
        <v>4</v>
      </c>
      <c r="C9841">
        <v>2</v>
      </c>
      <c r="D9841">
        <v>27</v>
      </c>
      <c r="E9841">
        <v>2700</v>
      </c>
      <c r="F9841" t="s">
        <v>23</v>
      </c>
      <c r="G9841" t="s">
        <v>23</v>
      </c>
    </row>
    <row r="9842" spans="1:7" x14ac:dyDescent="0.25">
      <c r="A9842" t="s">
        <v>18</v>
      </c>
      <c r="B9842">
        <v>4</v>
      </c>
      <c r="C9842">
        <v>2</v>
      </c>
      <c r="D9842">
        <v>21</v>
      </c>
      <c r="E9842">
        <v>2700</v>
      </c>
      <c r="F9842" t="s">
        <v>23</v>
      </c>
      <c r="G9842" t="s">
        <v>23</v>
      </c>
    </row>
    <row r="9843" spans="1:7" x14ac:dyDescent="0.25">
      <c r="A9843" t="s">
        <v>24</v>
      </c>
      <c r="B9843">
        <v>1</v>
      </c>
      <c r="C9843">
        <v>2</v>
      </c>
      <c r="D9843">
        <v>100</v>
      </c>
      <c r="E9843">
        <v>2700</v>
      </c>
      <c r="F9843" t="s">
        <v>23</v>
      </c>
      <c r="G9843" t="s">
        <v>23</v>
      </c>
    </row>
    <row r="9844" spans="1:7" x14ac:dyDescent="0.25">
      <c r="A9844" t="s">
        <v>24</v>
      </c>
      <c r="B9844">
        <v>2</v>
      </c>
      <c r="C9844">
        <v>2</v>
      </c>
      <c r="D9844">
        <v>99</v>
      </c>
      <c r="E9844">
        <v>2700</v>
      </c>
      <c r="F9844" t="s">
        <v>23</v>
      </c>
      <c r="G9844" t="s">
        <v>23</v>
      </c>
    </row>
    <row r="9845" spans="1:7" x14ac:dyDescent="0.25">
      <c r="A9845" t="s">
        <v>24</v>
      </c>
      <c r="B9845">
        <v>2</v>
      </c>
      <c r="C9845">
        <v>2</v>
      </c>
      <c r="D9845">
        <v>33</v>
      </c>
      <c r="E9845">
        <v>2700</v>
      </c>
      <c r="F9845" t="s">
        <v>23</v>
      </c>
      <c r="G9845" t="s">
        <v>23</v>
      </c>
    </row>
    <row r="9846" spans="1:7" x14ac:dyDescent="0.25">
      <c r="A9846" t="s">
        <v>24</v>
      </c>
      <c r="B9846">
        <v>5</v>
      </c>
      <c r="C9846">
        <v>2</v>
      </c>
      <c r="D9846">
        <v>4</v>
      </c>
      <c r="E9846">
        <v>2700</v>
      </c>
      <c r="F9846" t="s">
        <v>23</v>
      </c>
      <c r="G9846" t="s">
        <v>23</v>
      </c>
    </row>
    <row r="9847" spans="1:7" x14ac:dyDescent="0.25">
      <c r="A9847" t="s">
        <v>24</v>
      </c>
      <c r="B9847">
        <v>7</v>
      </c>
      <c r="C9847">
        <v>2</v>
      </c>
      <c r="D9847">
        <v>9</v>
      </c>
      <c r="E9847">
        <v>2700</v>
      </c>
      <c r="F9847" t="s">
        <v>23</v>
      </c>
      <c r="G9847" t="s">
        <v>23</v>
      </c>
    </row>
    <row r="9848" spans="1:7" x14ac:dyDescent="0.25">
      <c r="A9848" t="s">
        <v>24</v>
      </c>
      <c r="B9848">
        <v>8</v>
      </c>
      <c r="C9848">
        <v>2</v>
      </c>
      <c r="D9848">
        <v>6</v>
      </c>
      <c r="E9848">
        <v>2700</v>
      </c>
      <c r="F9848" t="s">
        <v>23</v>
      </c>
      <c r="G9848" t="s">
        <v>23</v>
      </c>
    </row>
    <row r="9849" spans="1:7" x14ac:dyDescent="0.25">
      <c r="A9849" t="s">
        <v>24</v>
      </c>
      <c r="B9849">
        <v>9</v>
      </c>
      <c r="C9849">
        <v>2</v>
      </c>
      <c r="D9849">
        <v>9</v>
      </c>
      <c r="E9849">
        <v>2700</v>
      </c>
      <c r="F9849" t="s">
        <v>23</v>
      </c>
      <c r="G9849" t="s">
        <v>23</v>
      </c>
    </row>
    <row r="9850" spans="1:7" x14ac:dyDescent="0.25">
      <c r="A9850" t="s">
        <v>7</v>
      </c>
      <c r="B9850">
        <v>1</v>
      </c>
      <c r="C9850">
        <v>2</v>
      </c>
      <c r="D9850">
        <v>11</v>
      </c>
      <c r="E9850">
        <v>2700</v>
      </c>
      <c r="F9850" t="s">
        <v>23</v>
      </c>
      <c r="G9850" t="s">
        <v>23</v>
      </c>
    </row>
    <row r="9851" spans="1:7" x14ac:dyDescent="0.25">
      <c r="A9851" t="s">
        <v>7</v>
      </c>
      <c r="B9851">
        <v>1</v>
      </c>
      <c r="C9851">
        <v>2</v>
      </c>
      <c r="D9851">
        <v>18</v>
      </c>
      <c r="E9851">
        <v>2700</v>
      </c>
      <c r="F9851" t="s">
        <v>23</v>
      </c>
      <c r="G9851" t="s">
        <v>23</v>
      </c>
    </row>
    <row r="9852" spans="1:7" x14ac:dyDescent="0.25">
      <c r="A9852" t="s">
        <v>7</v>
      </c>
      <c r="B9852">
        <v>9</v>
      </c>
      <c r="C9852">
        <v>2</v>
      </c>
      <c r="D9852">
        <v>8</v>
      </c>
      <c r="E9852">
        <v>2700</v>
      </c>
      <c r="F9852" t="s">
        <v>23</v>
      </c>
      <c r="G9852" t="s">
        <v>23</v>
      </c>
    </row>
    <row r="9853" spans="1:7" x14ac:dyDescent="0.25">
      <c r="A9853" t="s">
        <v>5</v>
      </c>
      <c r="B9853">
        <v>5</v>
      </c>
      <c r="C9853">
        <v>2</v>
      </c>
      <c r="D9853">
        <v>23</v>
      </c>
      <c r="E9853">
        <v>2700</v>
      </c>
      <c r="F9853" t="s">
        <v>23</v>
      </c>
      <c r="G9853" t="s">
        <v>23</v>
      </c>
    </row>
    <row r="9854" spans="1:7" x14ac:dyDescent="0.25">
      <c r="A9854" t="s">
        <v>5</v>
      </c>
      <c r="B9854">
        <v>8</v>
      </c>
      <c r="C9854">
        <v>2</v>
      </c>
      <c r="D9854">
        <v>24</v>
      </c>
      <c r="E9854">
        <v>2700</v>
      </c>
      <c r="F9854" t="s">
        <v>23</v>
      </c>
      <c r="G9854" t="s">
        <v>23</v>
      </c>
    </row>
    <row r="9855" spans="1:7" x14ac:dyDescent="0.25">
      <c r="A9855" t="s">
        <v>16</v>
      </c>
      <c r="B9855">
        <v>2</v>
      </c>
      <c r="C9855">
        <v>2</v>
      </c>
      <c r="D9855">
        <v>100</v>
      </c>
      <c r="E9855">
        <v>2700</v>
      </c>
      <c r="F9855" t="s">
        <v>23</v>
      </c>
      <c r="G9855" t="s">
        <v>23</v>
      </c>
    </row>
    <row r="9856" spans="1:7" x14ac:dyDescent="0.25">
      <c r="A9856" t="s">
        <v>16</v>
      </c>
      <c r="B9856">
        <v>12</v>
      </c>
      <c r="C9856">
        <v>2</v>
      </c>
      <c r="D9856">
        <v>13</v>
      </c>
      <c r="E9856">
        <v>2700</v>
      </c>
      <c r="F9856" t="s">
        <v>23</v>
      </c>
      <c r="G9856" t="s">
        <v>23</v>
      </c>
    </row>
    <row r="9857" spans="1:7" x14ac:dyDescent="0.25">
      <c r="A9857" t="s">
        <v>9</v>
      </c>
      <c r="B9857">
        <v>3</v>
      </c>
      <c r="C9857">
        <v>2</v>
      </c>
      <c r="D9857">
        <v>19</v>
      </c>
      <c r="E9857">
        <v>2700</v>
      </c>
      <c r="F9857" t="s">
        <v>23</v>
      </c>
      <c r="G9857" t="s">
        <v>23</v>
      </c>
    </row>
    <row r="9858" spans="1:7" x14ac:dyDescent="0.25">
      <c r="A9858" t="s">
        <v>9</v>
      </c>
      <c r="B9858">
        <v>4</v>
      </c>
      <c r="C9858">
        <v>2</v>
      </c>
      <c r="D9858">
        <v>14</v>
      </c>
      <c r="E9858">
        <v>2700</v>
      </c>
      <c r="F9858" t="s">
        <v>23</v>
      </c>
      <c r="G9858" t="s">
        <v>23</v>
      </c>
    </row>
    <row r="9859" spans="1:7" x14ac:dyDescent="0.25">
      <c r="A9859" t="s">
        <v>9</v>
      </c>
      <c r="B9859">
        <v>10</v>
      </c>
      <c r="C9859">
        <v>2</v>
      </c>
      <c r="D9859">
        <v>10</v>
      </c>
      <c r="E9859">
        <v>2700</v>
      </c>
      <c r="F9859" t="s">
        <v>23</v>
      </c>
      <c r="G9859" t="s">
        <v>23</v>
      </c>
    </row>
    <row r="9860" spans="1:7" x14ac:dyDescent="0.25">
      <c r="A9860" t="s">
        <v>9</v>
      </c>
      <c r="B9860">
        <v>10</v>
      </c>
      <c r="C9860">
        <v>2</v>
      </c>
      <c r="D9860">
        <v>16</v>
      </c>
      <c r="E9860">
        <v>2700</v>
      </c>
      <c r="F9860" t="s">
        <v>23</v>
      </c>
      <c r="G9860" t="s">
        <v>23</v>
      </c>
    </row>
    <row r="9861" spans="1:7" x14ac:dyDescent="0.25">
      <c r="A9861" t="s">
        <v>34</v>
      </c>
      <c r="B9861">
        <v>2</v>
      </c>
      <c r="C9861">
        <v>2</v>
      </c>
      <c r="D9861">
        <v>33</v>
      </c>
      <c r="E9861">
        <v>2700</v>
      </c>
      <c r="F9861" t="s">
        <v>23</v>
      </c>
      <c r="G9861" t="s">
        <v>23</v>
      </c>
    </row>
    <row r="9862" spans="1:7" x14ac:dyDescent="0.25">
      <c r="A9862" t="s">
        <v>34</v>
      </c>
      <c r="B9862">
        <v>4</v>
      </c>
      <c r="C9862">
        <v>2</v>
      </c>
      <c r="D9862">
        <v>18</v>
      </c>
      <c r="E9862">
        <v>2700</v>
      </c>
      <c r="F9862" t="s">
        <v>23</v>
      </c>
      <c r="G9862" t="s">
        <v>23</v>
      </c>
    </row>
    <row r="9863" spans="1:7" x14ac:dyDescent="0.25">
      <c r="A9863" t="s">
        <v>12</v>
      </c>
      <c r="B9863">
        <v>4</v>
      </c>
      <c r="C9863">
        <v>2</v>
      </c>
      <c r="D9863">
        <v>11</v>
      </c>
      <c r="E9863">
        <v>2700</v>
      </c>
      <c r="F9863" t="s">
        <v>23</v>
      </c>
      <c r="G9863" t="s">
        <v>23</v>
      </c>
    </row>
    <row r="9864" spans="1:7" x14ac:dyDescent="0.25">
      <c r="A9864" t="s">
        <v>12</v>
      </c>
      <c r="B9864">
        <v>9</v>
      </c>
      <c r="C9864">
        <v>2</v>
      </c>
      <c r="D9864">
        <v>25</v>
      </c>
      <c r="E9864">
        <v>2700</v>
      </c>
      <c r="F9864" t="s">
        <v>23</v>
      </c>
      <c r="G9864" t="s">
        <v>23</v>
      </c>
    </row>
    <row r="9865" spans="1:7" x14ac:dyDescent="0.25">
      <c r="A9865" t="s">
        <v>18</v>
      </c>
      <c r="B9865">
        <v>7</v>
      </c>
      <c r="C9865">
        <v>2</v>
      </c>
      <c r="D9865">
        <v>14</v>
      </c>
      <c r="E9865">
        <v>2700</v>
      </c>
      <c r="F9865" t="s">
        <v>23</v>
      </c>
      <c r="G9865" t="s">
        <v>23</v>
      </c>
    </row>
    <row r="9866" spans="1:7" x14ac:dyDescent="0.25">
      <c r="A9866" t="s">
        <v>18</v>
      </c>
      <c r="B9866">
        <v>12</v>
      </c>
      <c r="C9866">
        <v>2</v>
      </c>
      <c r="D9866">
        <v>20</v>
      </c>
      <c r="E9866">
        <v>2700</v>
      </c>
      <c r="F9866" t="s">
        <v>23</v>
      </c>
      <c r="G9866" t="s">
        <v>23</v>
      </c>
    </row>
    <row r="9867" spans="1:7" x14ac:dyDescent="0.25">
      <c r="A9867" t="s">
        <v>24</v>
      </c>
      <c r="B9867">
        <v>1</v>
      </c>
      <c r="C9867">
        <v>2</v>
      </c>
      <c r="D9867">
        <v>14</v>
      </c>
      <c r="E9867">
        <v>2700</v>
      </c>
      <c r="F9867" t="s">
        <v>23</v>
      </c>
      <c r="G9867" t="s">
        <v>23</v>
      </c>
    </row>
    <row r="9868" spans="1:7" x14ac:dyDescent="0.25">
      <c r="A9868" t="s">
        <v>24</v>
      </c>
      <c r="B9868">
        <v>5</v>
      </c>
      <c r="C9868">
        <v>2</v>
      </c>
      <c r="D9868">
        <v>5</v>
      </c>
      <c r="E9868">
        <v>2700</v>
      </c>
      <c r="F9868" t="s">
        <v>23</v>
      </c>
      <c r="G9868" t="s">
        <v>23</v>
      </c>
    </row>
    <row r="9869" spans="1:7" x14ac:dyDescent="0.25">
      <c r="A9869" t="s">
        <v>24</v>
      </c>
      <c r="B9869">
        <v>6</v>
      </c>
      <c r="C9869">
        <v>2</v>
      </c>
      <c r="D9869">
        <v>22</v>
      </c>
      <c r="E9869">
        <v>2700</v>
      </c>
      <c r="F9869" t="s">
        <v>23</v>
      </c>
      <c r="G9869" t="s">
        <v>23</v>
      </c>
    </row>
    <row r="9870" spans="1:7" x14ac:dyDescent="0.25">
      <c r="A9870" t="s">
        <v>24</v>
      </c>
      <c r="B9870">
        <v>7</v>
      </c>
      <c r="C9870">
        <v>2</v>
      </c>
      <c r="D9870">
        <v>5</v>
      </c>
      <c r="E9870">
        <v>2700</v>
      </c>
      <c r="F9870" t="s">
        <v>23</v>
      </c>
      <c r="G9870" t="s">
        <v>23</v>
      </c>
    </row>
    <row r="9871" spans="1:7" x14ac:dyDescent="0.25">
      <c r="A9871" t="s">
        <v>24</v>
      </c>
      <c r="B9871">
        <v>8</v>
      </c>
      <c r="C9871">
        <v>2</v>
      </c>
      <c r="D9871">
        <v>5</v>
      </c>
      <c r="E9871">
        <v>2700</v>
      </c>
      <c r="F9871" t="s">
        <v>23</v>
      </c>
      <c r="G9871" t="s">
        <v>23</v>
      </c>
    </row>
    <row r="9872" spans="1:7" x14ac:dyDescent="0.25">
      <c r="A9872" t="s">
        <v>24</v>
      </c>
      <c r="B9872">
        <v>9</v>
      </c>
      <c r="C9872">
        <v>2</v>
      </c>
      <c r="D9872">
        <v>10</v>
      </c>
      <c r="E9872">
        <v>2700</v>
      </c>
      <c r="F9872" t="s">
        <v>23</v>
      </c>
      <c r="G9872" t="s">
        <v>23</v>
      </c>
    </row>
    <row r="9873" spans="1:7" x14ac:dyDescent="0.25">
      <c r="A9873" t="s">
        <v>24</v>
      </c>
      <c r="B9873">
        <v>10</v>
      </c>
      <c r="C9873">
        <v>2</v>
      </c>
      <c r="D9873">
        <v>12</v>
      </c>
      <c r="E9873">
        <v>2700</v>
      </c>
      <c r="F9873" t="s">
        <v>23</v>
      </c>
      <c r="G9873" t="s">
        <v>23</v>
      </c>
    </row>
    <row r="9874" spans="1:7" x14ac:dyDescent="0.25">
      <c r="A9874" t="s">
        <v>24</v>
      </c>
      <c r="B9874">
        <v>10</v>
      </c>
      <c r="C9874">
        <v>2</v>
      </c>
      <c r="D9874">
        <v>25</v>
      </c>
      <c r="E9874">
        <v>2700</v>
      </c>
      <c r="F9874" t="s">
        <v>23</v>
      </c>
      <c r="G9874" t="s">
        <v>23</v>
      </c>
    </row>
    <row r="9875" spans="1:7" x14ac:dyDescent="0.25">
      <c r="A9875" t="s">
        <v>7</v>
      </c>
      <c r="B9875">
        <v>3</v>
      </c>
      <c r="C9875">
        <v>2</v>
      </c>
      <c r="D9875">
        <v>19</v>
      </c>
      <c r="E9875">
        <v>2700</v>
      </c>
      <c r="F9875" t="s">
        <v>23</v>
      </c>
      <c r="G9875" t="s">
        <v>23</v>
      </c>
    </row>
    <row r="9876" spans="1:7" x14ac:dyDescent="0.25">
      <c r="A9876" t="s">
        <v>7</v>
      </c>
      <c r="B9876">
        <v>7</v>
      </c>
      <c r="C9876">
        <v>2</v>
      </c>
      <c r="D9876">
        <v>8</v>
      </c>
      <c r="E9876">
        <v>2700</v>
      </c>
      <c r="F9876" t="s">
        <v>23</v>
      </c>
      <c r="G9876" t="s">
        <v>23</v>
      </c>
    </row>
    <row r="9877" spans="1:7" x14ac:dyDescent="0.25">
      <c r="A9877" t="s">
        <v>5</v>
      </c>
      <c r="B9877">
        <v>3</v>
      </c>
      <c r="C9877">
        <v>2</v>
      </c>
      <c r="D9877">
        <v>30</v>
      </c>
      <c r="E9877">
        <v>2700</v>
      </c>
      <c r="F9877" t="s">
        <v>23</v>
      </c>
      <c r="G9877" t="s">
        <v>23</v>
      </c>
    </row>
    <row r="9878" spans="1:7" x14ac:dyDescent="0.25">
      <c r="A9878" t="s">
        <v>5</v>
      </c>
      <c r="B9878">
        <v>6</v>
      </c>
      <c r="C9878">
        <v>2</v>
      </c>
      <c r="D9878">
        <v>21</v>
      </c>
      <c r="E9878">
        <v>2700</v>
      </c>
      <c r="F9878" t="s">
        <v>23</v>
      </c>
      <c r="G9878" t="s">
        <v>23</v>
      </c>
    </row>
    <row r="9879" spans="1:7" x14ac:dyDescent="0.25">
      <c r="A9879" t="s">
        <v>36</v>
      </c>
      <c r="B9879">
        <v>4</v>
      </c>
      <c r="C9879">
        <v>2</v>
      </c>
      <c r="D9879">
        <v>27</v>
      </c>
      <c r="E9879">
        <v>2700</v>
      </c>
      <c r="F9879" t="s">
        <v>23</v>
      </c>
      <c r="G9879" t="s">
        <v>23</v>
      </c>
    </row>
    <row r="9880" spans="1:7" x14ac:dyDescent="0.25">
      <c r="A9880" t="s">
        <v>36</v>
      </c>
      <c r="B9880">
        <v>5</v>
      </c>
      <c r="C9880">
        <v>2</v>
      </c>
      <c r="D9880">
        <v>33</v>
      </c>
      <c r="E9880">
        <v>2700</v>
      </c>
      <c r="F9880" t="s">
        <v>23</v>
      </c>
      <c r="G9880" t="s">
        <v>23</v>
      </c>
    </row>
    <row r="9881" spans="1:7" x14ac:dyDescent="0.25">
      <c r="A9881" t="s">
        <v>36</v>
      </c>
      <c r="B9881">
        <v>6</v>
      </c>
      <c r="C9881">
        <v>2</v>
      </c>
      <c r="D9881">
        <v>41</v>
      </c>
      <c r="E9881">
        <v>2700</v>
      </c>
      <c r="F9881" t="s">
        <v>23</v>
      </c>
      <c r="G9881" t="s">
        <v>23</v>
      </c>
    </row>
    <row r="9882" spans="1:7" x14ac:dyDescent="0.25">
      <c r="A9882" t="s">
        <v>16</v>
      </c>
      <c r="B9882">
        <v>3</v>
      </c>
      <c r="C9882">
        <v>2</v>
      </c>
      <c r="D9882">
        <v>18</v>
      </c>
      <c r="E9882">
        <v>2700</v>
      </c>
      <c r="F9882" t="s">
        <v>23</v>
      </c>
      <c r="G9882" t="s">
        <v>23</v>
      </c>
    </row>
    <row r="9883" spans="1:7" x14ac:dyDescent="0.25">
      <c r="A9883" t="s">
        <v>16</v>
      </c>
      <c r="B9883">
        <v>5</v>
      </c>
      <c r="C9883">
        <v>2</v>
      </c>
      <c r="D9883">
        <v>20</v>
      </c>
      <c r="E9883">
        <v>2700</v>
      </c>
      <c r="F9883" t="s">
        <v>23</v>
      </c>
      <c r="G9883" t="s">
        <v>23</v>
      </c>
    </row>
    <row r="9884" spans="1:7" x14ac:dyDescent="0.25">
      <c r="A9884" t="s">
        <v>16</v>
      </c>
      <c r="B9884">
        <v>5</v>
      </c>
      <c r="C9884">
        <v>2</v>
      </c>
      <c r="D9884">
        <v>28</v>
      </c>
      <c r="E9884">
        <v>2700</v>
      </c>
      <c r="F9884" t="s">
        <v>23</v>
      </c>
      <c r="G9884" t="s">
        <v>23</v>
      </c>
    </row>
    <row r="9885" spans="1:7" x14ac:dyDescent="0.25">
      <c r="A9885" t="s">
        <v>16</v>
      </c>
      <c r="B9885">
        <v>8</v>
      </c>
      <c r="C9885">
        <v>2</v>
      </c>
      <c r="D9885">
        <v>52</v>
      </c>
      <c r="E9885">
        <v>2700</v>
      </c>
      <c r="F9885" t="s">
        <v>23</v>
      </c>
      <c r="G9885" t="s">
        <v>23</v>
      </c>
    </row>
    <row r="9886" spans="1:7" x14ac:dyDescent="0.25">
      <c r="A9886" t="s">
        <v>16</v>
      </c>
      <c r="B9886">
        <v>11</v>
      </c>
      <c r="C9886">
        <v>2</v>
      </c>
      <c r="D9886">
        <v>81</v>
      </c>
      <c r="E9886">
        <v>2700</v>
      </c>
      <c r="F9886" t="s">
        <v>23</v>
      </c>
      <c r="G9886" t="s">
        <v>23</v>
      </c>
    </row>
    <row r="9887" spans="1:7" x14ac:dyDescent="0.25">
      <c r="A9887" t="s">
        <v>9</v>
      </c>
      <c r="B9887">
        <v>1</v>
      </c>
      <c r="C9887">
        <v>2</v>
      </c>
      <c r="D9887">
        <v>32</v>
      </c>
      <c r="E9887">
        <v>2700</v>
      </c>
      <c r="F9887" t="s">
        <v>23</v>
      </c>
      <c r="G9887" t="s">
        <v>23</v>
      </c>
    </row>
    <row r="9888" spans="1:7" x14ac:dyDescent="0.25">
      <c r="A9888" t="s">
        <v>9</v>
      </c>
      <c r="B9888">
        <v>1</v>
      </c>
      <c r="C9888">
        <v>2</v>
      </c>
      <c r="D9888">
        <v>12</v>
      </c>
      <c r="E9888">
        <v>2700</v>
      </c>
      <c r="F9888" t="s">
        <v>23</v>
      </c>
      <c r="G9888" t="s">
        <v>23</v>
      </c>
    </row>
    <row r="9889" spans="1:7" x14ac:dyDescent="0.25">
      <c r="A9889" t="s">
        <v>9</v>
      </c>
      <c r="B9889">
        <v>2</v>
      </c>
      <c r="C9889">
        <v>2</v>
      </c>
      <c r="D9889">
        <v>18</v>
      </c>
      <c r="E9889">
        <v>2700</v>
      </c>
      <c r="F9889" t="s">
        <v>23</v>
      </c>
      <c r="G9889" t="s">
        <v>23</v>
      </c>
    </row>
    <row r="9890" spans="1:7" x14ac:dyDescent="0.25">
      <c r="A9890" t="s">
        <v>9</v>
      </c>
      <c r="B9890">
        <v>4</v>
      </c>
      <c r="C9890">
        <v>2</v>
      </c>
      <c r="D9890">
        <v>7</v>
      </c>
      <c r="E9890">
        <v>2700</v>
      </c>
      <c r="F9890" t="s">
        <v>23</v>
      </c>
      <c r="G9890" t="s">
        <v>23</v>
      </c>
    </row>
    <row r="9891" spans="1:7" x14ac:dyDescent="0.25">
      <c r="A9891" t="s">
        <v>9</v>
      </c>
      <c r="B9891">
        <v>5</v>
      </c>
      <c r="C9891">
        <v>2</v>
      </c>
      <c r="D9891">
        <v>22</v>
      </c>
      <c r="E9891">
        <v>2700</v>
      </c>
      <c r="F9891" t="s">
        <v>23</v>
      </c>
      <c r="G9891" t="s">
        <v>23</v>
      </c>
    </row>
    <row r="9892" spans="1:7" x14ac:dyDescent="0.25">
      <c r="A9892" t="s">
        <v>34</v>
      </c>
      <c r="B9892">
        <v>4</v>
      </c>
      <c r="C9892">
        <v>2</v>
      </c>
      <c r="D9892">
        <v>18</v>
      </c>
      <c r="E9892">
        <v>2700</v>
      </c>
      <c r="F9892" t="s">
        <v>23</v>
      </c>
      <c r="G9892" t="s">
        <v>23</v>
      </c>
    </row>
    <row r="9893" spans="1:7" x14ac:dyDescent="0.25">
      <c r="A9893" t="s">
        <v>34</v>
      </c>
      <c r="B9893">
        <v>10</v>
      </c>
      <c r="C9893">
        <v>2</v>
      </c>
      <c r="D9893">
        <v>39</v>
      </c>
      <c r="E9893">
        <v>2700</v>
      </c>
      <c r="F9893" t="s">
        <v>23</v>
      </c>
      <c r="G9893" t="s">
        <v>23</v>
      </c>
    </row>
    <row r="9894" spans="1:7" x14ac:dyDescent="0.25">
      <c r="A9894" t="s">
        <v>34</v>
      </c>
      <c r="B9894">
        <v>12</v>
      </c>
      <c r="C9894">
        <v>2</v>
      </c>
      <c r="D9894">
        <v>34</v>
      </c>
      <c r="E9894">
        <v>2700</v>
      </c>
      <c r="F9894" t="s">
        <v>23</v>
      </c>
      <c r="G9894" t="s">
        <v>23</v>
      </c>
    </row>
    <row r="9895" spans="1:7" x14ac:dyDescent="0.25">
      <c r="A9895" t="s">
        <v>14</v>
      </c>
      <c r="B9895">
        <v>5</v>
      </c>
      <c r="C9895">
        <v>2</v>
      </c>
      <c r="D9895">
        <v>35</v>
      </c>
      <c r="E9895">
        <v>2700</v>
      </c>
      <c r="F9895" t="s">
        <v>23</v>
      </c>
      <c r="G9895" t="s">
        <v>23</v>
      </c>
    </row>
    <row r="9896" spans="1:7" x14ac:dyDescent="0.25">
      <c r="A9896" t="s">
        <v>14</v>
      </c>
      <c r="B9896">
        <v>6</v>
      </c>
      <c r="C9896">
        <v>2</v>
      </c>
      <c r="D9896">
        <v>23</v>
      </c>
      <c r="E9896">
        <v>2700</v>
      </c>
      <c r="F9896" t="s">
        <v>23</v>
      </c>
      <c r="G9896" t="s">
        <v>23</v>
      </c>
    </row>
    <row r="9897" spans="1:7" x14ac:dyDescent="0.25">
      <c r="A9897" t="s">
        <v>12</v>
      </c>
      <c r="B9897">
        <v>2</v>
      </c>
      <c r="C9897">
        <v>2</v>
      </c>
      <c r="D9897">
        <v>21</v>
      </c>
      <c r="E9897">
        <v>2700</v>
      </c>
      <c r="F9897" t="s">
        <v>23</v>
      </c>
      <c r="G9897" t="s">
        <v>23</v>
      </c>
    </row>
    <row r="9898" spans="1:7" x14ac:dyDescent="0.25">
      <c r="A9898" t="s">
        <v>24</v>
      </c>
      <c r="B9898">
        <v>1</v>
      </c>
      <c r="C9898">
        <v>2</v>
      </c>
      <c r="D9898">
        <v>39</v>
      </c>
      <c r="E9898">
        <v>2700</v>
      </c>
      <c r="F9898" t="s">
        <v>23</v>
      </c>
      <c r="G9898" t="s">
        <v>23</v>
      </c>
    </row>
    <row r="9899" spans="1:7" x14ac:dyDescent="0.25">
      <c r="A9899" t="s">
        <v>24</v>
      </c>
      <c r="B9899">
        <v>3</v>
      </c>
      <c r="C9899">
        <v>2</v>
      </c>
      <c r="D9899">
        <v>17</v>
      </c>
      <c r="E9899">
        <v>2700</v>
      </c>
      <c r="F9899" t="s">
        <v>23</v>
      </c>
      <c r="G9899" t="s">
        <v>23</v>
      </c>
    </row>
    <row r="9900" spans="1:7" x14ac:dyDescent="0.25">
      <c r="A9900" t="s">
        <v>24</v>
      </c>
      <c r="B9900">
        <v>6</v>
      </c>
      <c r="C9900">
        <v>2</v>
      </c>
      <c r="D9900">
        <v>8</v>
      </c>
      <c r="E9900">
        <v>2700</v>
      </c>
      <c r="F9900" t="s">
        <v>23</v>
      </c>
      <c r="G9900" t="s">
        <v>23</v>
      </c>
    </row>
    <row r="9901" spans="1:7" x14ac:dyDescent="0.25">
      <c r="A9901" t="s">
        <v>24</v>
      </c>
      <c r="B9901">
        <v>9</v>
      </c>
      <c r="C9901">
        <v>2</v>
      </c>
      <c r="D9901">
        <v>19</v>
      </c>
      <c r="E9901">
        <v>2700</v>
      </c>
      <c r="F9901" t="s">
        <v>23</v>
      </c>
      <c r="G9901" t="s">
        <v>23</v>
      </c>
    </row>
    <row r="9902" spans="1:7" x14ac:dyDescent="0.25">
      <c r="A9902" t="s">
        <v>24</v>
      </c>
      <c r="B9902">
        <v>10</v>
      </c>
      <c r="C9902">
        <v>2</v>
      </c>
      <c r="D9902">
        <v>6</v>
      </c>
      <c r="E9902">
        <v>2700</v>
      </c>
      <c r="F9902" t="s">
        <v>23</v>
      </c>
      <c r="G9902" t="s">
        <v>23</v>
      </c>
    </row>
    <row r="9903" spans="1:7" x14ac:dyDescent="0.25">
      <c r="A9903" t="s">
        <v>24</v>
      </c>
      <c r="B9903">
        <v>11</v>
      </c>
      <c r="C9903">
        <v>2</v>
      </c>
      <c r="D9903">
        <v>6</v>
      </c>
      <c r="E9903">
        <v>2700</v>
      </c>
      <c r="F9903" t="s">
        <v>23</v>
      </c>
      <c r="G9903" t="s">
        <v>23</v>
      </c>
    </row>
    <row r="9904" spans="1:7" x14ac:dyDescent="0.25">
      <c r="A9904" t="s">
        <v>24</v>
      </c>
      <c r="B9904">
        <v>11</v>
      </c>
      <c r="C9904">
        <v>2</v>
      </c>
      <c r="D9904">
        <v>12</v>
      </c>
      <c r="E9904">
        <v>2700</v>
      </c>
      <c r="F9904" t="s">
        <v>23</v>
      </c>
      <c r="G9904" t="s">
        <v>23</v>
      </c>
    </row>
    <row r="9905" spans="1:7" x14ac:dyDescent="0.25">
      <c r="A9905" t="s">
        <v>7</v>
      </c>
      <c r="B9905">
        <v>2</v>
      </c>
      <c r="C9905">
        <v>2</v>
      </c>
      <c r="D9905">
        <v>7</v>
      </c>
      <c r="E9905">
        <v>2700</v>
      </c>
      <c r="F9905" t="s">
        <v>23</v>
      </c>
      <c r="G9905" t="s">
        <v>23</v>
      </c>
    </row>
    <row r="9906" spans="1:7" x14ac:dyDescent="0.25">
      <c r="A9906" t="s">
        <v>5</v>
      </c>
      <c r="B9906">
        <v>1</v>
      </c>
      <c r="C9906">
        <v>2</v>
      </c>
      <c r="D9906">
        <v>51</v>
      </c>
      <c r="E9906">
        <v>2700</v>
      </c>
      <c r="F9906" t="s">
        <v>23</v>
      </c>
      <c r="G9906" t="s">
        <v>23</v>
      </c>
    </row>
    <row r="9907" spans="1:7" x14ac:dyDescent="0.25">
      <c r="A9907" t="s">
        <v>5</v>
      </c>
      <c r="B9907">
        <v>2</v>
      </c>
      <c r="C9907">
        <v>2</v>
      </c>
      <c r="D9907">
        <v>17</v>
      </c>
      <c r="E9907">
        <v>2700</v>
      </c>
      <c r="F9907" t="s">
        <v>23</v>
      </c>
      <c r="G9907" t="s">
        <v>23</v>
      </c>
    </row>
    <row r="9908" spans="1:7" x14ac:dyDescent="0.25">
      <c r="A9908" t="s">
        <v>5</v>
      </c>
      <c r="B9908">
        <v>2</v>
      </c>
      <c r="C9908">
        <v>2</v>
      </c>
      <c r="D9908">
        <v>42</v>
      </c>
      <c r="E9908">
        <v>2700</v>
      </c>
      <c r="F9908" t="s">
        <v>23</v>
      </c>
      <c r="G9908" t="s">
        <v>23</v>
      </c>
    </row>
    <row r="9909" spans="1:7" x14ac:dyDescent="0.25">
      <c r="A9909" t="s">
        <v>5</v>
      </c>
      <c r="B9909">
        <v>3</v>
      </c>
      <c r="C9909">
        <v>2</v>
      </c>
      <c r="D9909">
        <v>100</v>
      </c>
      <c r="E9909">
        <v>2700</v>
      </c>
      <c r="F9909" t="s">
        <v>23</v>
      </c>
      <c r="G9909" t="s">
        <v>23</v>
      </c>
    </row>
    <row r="9910" spans="1:7" x14ac:dyDescent="0.25">
      <c r="A9910" t="s">
        <v>5</v>
      </c>
      <c r="B9910">
        <v>12</v>
      </c>
      <c r="C9910">
        <v>2</v>
      </c>
      <c r="D9910">
        <v>30</v>
      </c>
      <c r="E9910">
        <v>2700</v>
      </c>
      <c r="F9910" t="s">
        <v>23</v>
      </c>
      <c r="G9910" t="s">
        <v>23</v>
      </c>
    </row>
    <row r="9911" spans="1:7" x14ac:dyDescent="0.25">
      <c r="A9911" t="s">
        <v>36</v>
      </c>
      <c r="B9911">
        <v>10</v>
      </c>
      <c r="C9911">
        <v>2</v>
      </c>
      <c r="D9911">
        <v>40</v>
      </c>
      <c r="E9911">
        <v>2700</v>
      </c>
      <c r="F9911" t="s">
        <v>23</v>
      </c>
      <c r="G9911" t="s">
        <v>23</v>
      </c>
    </row>
    <row r="9912" spans="1:7" x14ac:dyDescent="0.25">
      <c r="A9912" t="s">
        <v>36</v>
      </c>
      <c r="B9912">
        <v>11</v>
      </c>
      <c r="C9912">
        <v>2</v>
      </c>
      <c r="D9912">
        <v>100</v>
      </c>
      <c r="E9912">
        <v>2700</v>
      </c>
      <c r="F9912" t="s">
        <v>23</v>
      </c>
      <c r="G9912" t="s">
        <v>23</v>
      </c>
    </row>
    <row r="9913" spans="1:7" x14ac:dyDescent="0.25">
      <c r="A9913" t="s">
        <v>16</v>
      </c>
      <c r="B9913">
        <v>1</v>
      </c>
      <c r="C9913">
        <v>2</v>
      </c>
      <c r="D9913">
        <v>57</v>
      </c>
      <c r="E9913">
        <v>2700</v>
      </c>
      <c r="F9913" t="s">
        <v>23</v>
      </c>
      <c r="G9913" t="s">
        <v>23</v>
      </c>
    </row>
    <row r="9914" spans="1:7" x14ac:dyDescent="0.25">
      <c r="A9914" t="s">
        <v>16</v>
      </c>
      <c r="B9914">
        <v>3</v>
      </c>
      <c r="C9914">
        <v>2</v>
      </c>
      <c r="D9914">
        <v>22</v>
      </c>
      <c r="E9914">
        <v>2700</v>
      </c>
      <c r="F9914" t="s">
        <v>23</v>
      </c>
      <c r="G9914" t="s">
        <v>23</v>
      </c>
    </row>
    <row r="9915" spans="1:7" x14ac:dyDescent="0.25">
      <c r="A9915" t="s">
        <v>16</v>
      </c>
      <c r="B9915">
        <v>4</v>
      </c>
      <c r="C9915">
        <v>2</v>
      </c>
      <c r="D9915">
        <v>57</v>
      </c>
      <c r="E9915">
        <v>2700</v>
      </c>
      <c r="F9915" t="s">
        <v>23</v>
      </c>
      <c r="G9915" t="s">
        <v>23</v>
      </c>
    </row>
    <row r="9916" spans="1:7" x14ac:dyDescent="0.25">
      <c r="A9916" t="s">
        <v>16</v>
      </c>
      <c r="B9916">
        <v>6</v>
      </c>
      <c r="C9916">
        <v>2</v>
      </c>
      <c r="D9916">
        <v>25</v>
      </c>
      <c r="E9916">
        <v>2700</v>
      </c>
      <c r="F9916" t="s">
        <v>23</v>
      </c>
      <c r="G9916" t="s">
        <v>23</v>
      </c>
    </row>
    <row r="9917" spans="1:7" x14ac:dyDescent="0.25">
      <c r="A9917" t="s">
        <v>16</v>
      </c>
      <c r="B9917">
        <v>6</v>
      </c>
      <c r="C9917">
        <v>2</v>
      </c>
      <c r="D9917">
        <v>20</v>
      </c>
      <c r="E9917">
        <v>2700</v>
      </c>
      <c r="F9917" t="s">
        <v>23</v>
      </c>
      <c r="G9917" t="s">
        <v>23</v>
      </c>
    </row>
    <row r="9918" spans="1:7" x14ac:dyDescent="0.25">
      <c r="A9918" t="s">
        <v>16</v>
      </c>
      <c r="B9918">
        <v>10</v>
      </c>
      <c r="C9918">
        <v>2</v>
      </c>
      <c r="D9918">
        <v>27</v>
      </c>
      <c r="E9918">
        <v>2700</v>
      </c>
      <c r="F9918" t="s">
        <v>23</v>
      </c>
      <c r="G9918" t="s">
        <v>23</v>
      </c>
    </row>
    <row r="9919" spans="1:7" x14ac:dyDescent="0.25">
      <c r="A9919" t="s">
        <v>9</v>
      </c>
      <c r="B9919">
        <v>1</v>
      </c>
      <c r="C9919">
        <v>2</v>
      </c>
      <c r="D9919">
        <v>30</v>
      </c>
      <c r="E9919">
        <v>2700</v>
      </c>
      <c r="F9919" t="s">
        <v>23</v>
      </c>
      <c r="G9919" t="s">
        <v>23</v>
      </c>
    </row>
    <row r="9920" spans="1:7" x14ac:dyDescent="0.25">
      <c r="A9920" t="s">
        <v>9</v>
      </c>
      <c r="B9920">
        <v>4</v>
      </c>
      <c r="C9920">
        <v>2</v>
      </c>
      <c r="D9920">
        <v>45</v>
      </c>
      <c r="E9920">
        <v>2700</v>
      </c>
      <c r="F9920" t="s">
        <v>23</v>
      </c>
      <c r="G9920" t="s">
        <v>23</v>
      </c>
    </row>
    <row r="9921" spans="1:7" x14ac:dyDescent="0.25">
      <c r="A9921" t="s">
        <v>9</v>
      </c>
      <c r="B9921">
        <v>5</v>
      </c>
      <c r="C9921">
        <v>2</v>
      </c>
      <c r="D9921">
        <v>11</v>
      </c>
      <c r="E9921">
        <v>2700</v>
      </c>
      <c r="F9921" t="s">
        <v>23</v>
      </c>
      <c r="G9921" t="s">
        <v>23</v>
      </c>
    </row>
    <row r="9922" spans="1:7" x14ac:dyDescent="0.25">
      <c r="A9922" t="s">
        <v>9</v>
      </c>
      <c r="B9922">
        <v>7</v>
      </c>
      <c r="C9922">
        <v>2</v>
      </c>
      <c r="D9922">
        <v>13</v>
      </c>
      <c r="E9922">
        <v>2700</v>
      </c>
      <c r="F9922" t="s">
        <v>23</v>
      </c>
      <c r="G9922" t="s">
        <v>23</v>
      </c>
    </row>
    <row r="9923" spans="1:7" x14ac:dyDescent="0.25">
      <c r="A9923" t="s">
        <v>9</v>
      </c>
      <c r="B9923">
        <v>9</v>
      </c>
      <c r="C9923">
        <v>2</v>
      </c>
      <c r="D9923">
        <v>10</v>
      </c>
      <c r="E9923">
        <v>2700</v>
      </c>
      <c r="F9923" t="s">
        <v>23</v>
      </c>
      <c r="G9923" t="s">
        <v>23</v>
      </c>
    </row>
    <row r="9924" spans="1:7" x14ac:dyDescent="0.25">
      <c r="A9924" t="s">
        <v>9</v>
      </c>
      <c r="B9924">
        <v>11</v>
      </c>
      <c r="C9924">
        <v>2</v>
      </c>
      <c r="D9924">
        <v>27</v>
      </c>
      <c r="E9924">
        <v>2700</v>
      </c>
      <c r="F9924" t="s">
        <v>23</v>
      </c>
      <c r="G9924" t="s">
        <v>23</v>
      </c>
    </row>
    <row r="9925" spans="1:7" x14ac:dyDescent="0.25">
      <c r="A9925" t="s">
        <v>34</v>
      </c>
      <c r="B9925">
        <v>1</v>
      </c>
      <c r="C9925">
        <v>2</v>
      </c>
      <c r="D9925">
        <v>21</v>
      </c>
      <c r="E9925">
        <v>2700</v>
      </c>
      <c r="F9925" t="s">
        <v>23</v>
      </c>
      <c r="G9925" t="s">
        <v>23</v>
      </c>
    </row>
    <row r="9926" spans="1:7" x14ac:dyDescent="0.25">
      <c r="A9926" t="s">
        <v>14</v>
      </c>
      <c r="B9926">
        <v>7</v>
      </c>
      <c r="C9926">
        <v>2</v>
      </c>
      <c r="D9926">
        <v>16</v>
      </c>
      <c r="E9926">
        <v>2700</v>
      </c>
      <c r="F9926" t="s">
        <v>23</v>
      </c>
      <c r="G9926" t="s">
        <v>23</v>
      </c>
    </row>
    <row r="9927" spans="1:7" x14ac:dyDescent="0.25">
      <c r="A9927" t="s">
        <v>12</v>
      </c>
      <c r="B9927">
        <v>6</v>
      </c>
      <c r="C9927">
        <v>2</v>
      </c>
      <c r="D9927">
        <v>16</v>
      </c>
      <c r="E9927">
        <v>2700</v>
      </c>
      <c r="F9927" t="s">
        <v>23</v>
      </c>
      <c r="G9927" t="s">
        <v>23</v>
      </c>
    </row>
    <row r="9928" spans="1:7" x14ac:dyDescent="0.25">
      <c r="A9928" t="s">
        <v>12</v>
      </c>
      <c r="B9928">
        <v>12</v>
      </c>
      <c r="C9928">
        <v>2</v>
      </c>
      <c r="D9928">
        <v>13</v>
      </c>
      <c r="E9928">
        <v>2700</v>
      </c>
      <c r="F9928" t="s">
        <v>23</v>
      </c>
      <c r="G9928" t="s">
        <v>23</v>
      </c>
    </row>
    <row r="9929" spans="1:7" x14ac:dyDescent="0.25">
      <c r="A9929" t="s">
        <v>18</v>
      </c>
      <c r="B9929">
        <v>1</v>
      </c>
      <c r="C9929">
        <v>2</v>
      </c>
      <c r="D9929">
        <v>18</v>
      </c>
      <c r="E9929">
        <v>2700</v>
      </c>
      <c r="F9929" t="s">
        <v>23</v>
      </c>
      <c r="G9929" t="s">
        <v>23</v>
      </c>
    </row>
    <row r="9930" spans="1:7" x14ac:dyDescent="0.25">
      <c r="A9930" t="s">
        <v>18</v>
      </c>
      <c r="B9930">
        <v>7</v>
      </c>
      <c r="C9930">
        <v>2</v>
      </c>
      <c r="D9930">
        <v>21</v>
      </c>
      <c r="E9930">
        <v>2700</v>
      </c>
      <c r="F9930" t="s">
        <v>23</v>
      </c>
      <c r="G9930" t="s">
        <v>23</v>
      </c>
    </row>
    <row r="9931" spans="1:7" x14ac:dyDescent="0.25">
      <c r="A9931" t="s">
        <v>24</v>
      </c>
      <c r="B9931">
        <v>1</v>
      </c>
      <c r="C9931">
        <v>2</v>
      </c>
      <c r="D9931">
        <v>35</v>
      </c>
      <c r="E9931">
        <v>2700</v>
      </c>
      <c r="F9931" t="s">
        <v>23</v>
      </c>
      <c r="G9931" t="s">
        <v>23</v>
      </c>
    </row>
    <row r="9932" spans="1:7" x14ac:dyDescent="0.25">
      <c r="A9932" t="s">
        <v>24</v>
      </c>
      <c r="B9932">
        <v>1</v>
      </c>
      <c r="C9932">
        <v>2</v>
      </c>
      <c r="D9932">
        <v>18</v>
      </c>
      <c r="E9932">
        <v>2700</v>
      </c>
      <c r="F9932" t="s">
        <v>23</v>
      </c>
      <c r="G9932" t="s">
        <v>23</v>
      </c>
    </row>
    <row r="9933" spans="1:7" x14ac:dyDescent="0.25">
      <c r="A9933" t="s">
        <v>24</v>
      </c>
      <c r="B9933">
        <v>2</v>
      </c>
      <c r="C9933">
        <v>2</v>
      </c>
      <c r="D9933">
        <v>24</v>
      </c>
      <c r="E9933">
        <v>2700</v>
      </c>
      <c r="F9933" t="s">
        <v>23</v>
      </c>
      <c r="G9933" t="s">
        <v>23</v>
      </c>
    </row>
    <row r="9934" spans="1:7" x14ac:dyDescent="0.25">
      <c r="A9934" t="s">
        <v>24</v>
      </c>
      <c r="B9934">
        <v>3</v>
      </c>
      <c r="C9934">
        <v>2</v>
      </c>
      <c r="D9934">
        <v>4</v>
      </c>
      <c r="E9934">
        <v>2700</v>
      </c>
      <c r="F9934" t="s">
        <v>23</v>
      </c>
      <c r="G9934" t="s">
        <v>23</v>
      </c>
    </row>
    <row r="9935" spans="1:7" x14ac:dyDescent="0.25">
      <c r="A9935" t="s">
        <v>24</v>
      </c>
      <c r="B9935">
        <v>3</v>
      </c>
      <c r="C9935">
        <v>2</v>
      </c>
      <c r="D9935">
        <v>7</v>
      </c>
      <c r="E9935">
        <v>2700</v>
      </c>
      <c r="F9935" t="s">
        <v>23</v>
      </c>
      <c r="G9935" t="s">
        <v>23</v>
      </c>
    </row>
    <row r="9936" spans="1:7" x14ac:dyDescent="0.25">
      <c r="A9936" t="s">
        <v>24</v>
      </c>
      <c r="B9936">
        <v>4</v>
      </c>
      <c r="C9936">
        <v>2</v>
      </c>
      <c r="D9936">
        <v>98</v>
      </c>
      <c r="E9936">
        <v>2700</v>
      </c>
      <c r="F9936" t="s">
        <v>23</v>
      </c>
      <c r="G9936" t="s">
        <v>23</v>
      </c>
    </row>
    <row r="9937" spans="1:7" x14ac:dyDescent="0.25">
      <c r="A9937" t="s">
        <v>24</v>
      </c>
      <c r="B9937">
        <v>4</v>
      </c>
      <c r="C9937">
        <v>2</v>
      </c>
      <c r="D9937">
        <v>5</v>
      </c>
      <c r="E9937">
        <v>2700</v>
      </c>
      <c r="F9937" t="s">
        <v>23</v>
      </c>
      <c r="G9937" t="s">
        <v>23</v>
      </c>
    </row>
    <row r="9938" spans="1:7" x14ac:dyDescent="0.25">
      <c r="A9938" t="s">
        <v>24</v>
      </c>
      <c r="B9938">
        <v>5</v>
      </c>
      <c r="C9938">
        <v>2</v>
      </c>
      <c r="D9938">
        <v>12</v>
      </c>
      <c r="E9938">
        <v>2700</v>
      </c>
      <c r="F9938" t="s">
        <v>23</v>
      </c>
      <c r="G9938" t="s">
        <v>23</v>
      </c>
    </row>
    <row r="9939" spans="1:7" x14ac:dyDescent="0.25">
      <c r="A9939" t="s">
        <v>24</v>
      </c>
      <c r="B9939">
        <v>5</v>
      </c>
      <c r="C9939">
        <v>2</v>
      </c>
      <c r="D9939">
        <v>8</v>
      </c>
      <c r="E9939">
        <v>2700</v>
      </c>
      <c r="F9939" t="s">
        <v>23</v>
      </c>
      <c r="G9939" t="s">
        <v>23</v>
      </c>
    </row>
    <row r="9940" spans="1:7" x14ac:dyDescent="0.25">
      <c r="A9940" t="s">
        <v>24</v>
      </c>
      <c r="B9940">
        <v>7</v>
      </c>
      <c r="C9940">
        <v>2</v>
      </c>
      <c r="D9940">
        <v>13</v>
      </c>
      <c r="E9940">
        <v>2700</v>
      </c>
      <c r="F9940" t="s">
        <v>23</v>
      </c>
      <c r="G9940" t="s">
        <v>23</v>
      </c>
    </row>
    <row r="9941" spans="1:7" x14ac:dyDescent="0.25">
      <c r="A9941" t="s">
        <v>24</v>
      </c>
      <c r="B9941">
        <v>8</v>
      </c>
      <c r="C9941">
        <v>2</v>
      </c>
      <c r="D9941">
        <v>5</v>
      </c>
      <c r="E9941">
        <v>2700</v>
      </c>
      <c r="F9941" t="s">
        <v>23</v>
      </c>
      <c r="G9941" t="s">
        <v>23</v>
      </c>
    </row>
    <row r="9942" spans="1:7" x14ac:dyDescent="0.25">
      <c r="A9942" t="s">
        <v>24</v>
      </c>
      <c r="B9942">
        <v>9</v>
      </c>
      <c r="C9942">
        <v>2</v>
      </c>
      <c r="D9942">
        <v>9</v>
      </c>
      <c r="E9942">
        <v>2700</v>
      </c>
      <c r="F9942" t="s">
        <v>23</v>
      </c>
      <c r="G9942" t="s">
        <v>23</v>
      </c>
    </row>
    <row r="9943" spans="1:7" x14ac:dyDescent="0.25">
      <c r="A9943" t="s">
        <v>24</v>
      </c>
      <c r="B9943">
        <v>12</v>
      </c>
      <c r="C9943">
        <v>2</v>
      </c>
      <c r="D9943">
        <v>9</v>
      </c>
      <c r="E9943">
        <v>2700</v>
      </c>
      <c r="F9943" t="s">
        <v>23</v>
      </c>
      <c r="G9943" t="s">
        <v>23</v>
      </c>
    </row>
    <row r="9944" spans="1:7" x14ac:dyDescent="0.25">
      <c r="A9944" t="s">
        <v>7</v>
      </c>
      <c r="B9944">
        <v>2</v>
      </c>
      <c r="C9944">
        <v>2</v>
      </c>
      <c r="D9944">
        <v>7</v>
      </c>
      <c r="E9944">
        <v>2700</v>
      </c>
      <c r="F9944" t="s">
        <v>23</v>
      </c>
      <c r="G9944" t="s">
        <v>23</v>
      </c>
    </row>
    <row r="9945" spans="1:7" x14ac:dyDescent="0.25">
      <c r="A9945" t="s">
        <v>7</v>
      </c>
      <c r="B9945">
        <v>12</v>
      </c>
      <c r="C9945">
        <v>2</v>
      </c>
      <c r="D9945">
        <v>9</v>
      </c>
      <c r="E9945">
        <v>2700</v>
      </c>
      <c r="F9945" t="s">
        <v>23</v>
      </c>
      <c r="G9945" t="s">
        <v>23</v>
      </c>
    </row>
    <row r="9946" spans="1:7" x14ac:dyDescent="0.25">
      <c r="A9946" t="s">
        <v>5</v>
      </c>
      <c r="B9946">
        <v>2</v>
      </c>
      <c r="C9946">
        <v>2</v>
      </c>
      <c r="D9946">
        <v>81</v>
      </c>
      <c r="E9946">
        <v>2700</v>
      </c>
      <c r="F9946" t="s">
        <v>23</v>
      </c>
      <c r="G9946" t="s">
        <v>23</v>
      </c>
    </row>
    <row r="9947" spans="1:7" x14ac:dyDescent="0.25">
      <c r="A9947" t="s">
        <v>5</v>
      </c>
      <c r="B9947">
        <v>3</v>
      </c>
      <c r="C9947">
        <v>2</v>
      </c>
      <c r="D9947">
        <v>34</v>
      </c>
      <c r="E9947">
        <v>2700</v>
      </c>
      <c r="F9947" t="s">
        <v>23</v>
      </c>
      <c r="G9947" t="s">
        <v>23</v>
      </c>
    </row>
    <row r="9948" spans="1:7" x14ac:dyDescent="0.25">
      <c r="A9948" t="s">
        <v>5</v>
      </c>
      <c r="B9948">
        <v>4</v>
      </c>
      <c r="C9948">
        <v>2</v>
      </c>
      <c r="D9948">
        <v>95</v>
      </c>
      <c r="E9948">
        <v>2700</v>
      </c>
      <c r="F9948" t="s">
        <v>23</v>
      </c>
      <c r="G9948" t="s">
        <v>23</v>
      </c>
    </row>
    <row r="9949" spans="1:7" x14ac:dyDescent="0.25">
      <c r="A9949" t="s">
        <v>5</v>
      </c>
      <c r="B9949">
        <v>11</v>
      </c>
      <c r="C9949">
        <v>2</v>
      </c>
      <c r="D9949">
        <v>20</v>
      </c>
      <c r="E9949">
        <v>2700</v>
      </c>
      <c r="F9949" t="s">
        <v>23</v>
      </c>
      <c r="G9949" t="s">
        <v>23</v>
      </c>
    </row>
    <row r="9950" spans="1:7" x14ac:dyDescent="0.25">
      <c r="A9950" t="s">
        <v>36</v>
      </c>
      <c r="B9950">
        <v>2</v>
      </c>
      <c r="C9950">
        <v>2</v>
      </c>
      <c r="D9950">
        <v>68</v>
      </c>
      <c r="E9950">
        <v>2700</v>
      </c>
      <c r="F9950" t="s">
        <v>23</v>
      </c>
      <c r="G9950" t="s">
        <v>23</v>
      </c>
    </row>
    <row r="9951" spans="1:7" x14ac:dyDescent="0.25">
      <c r="A9951" t="s">
        <v>16</v>
      </c>
      <c r="B9951">
        <v>1</v>
      </c>
      <c r="C9951">
        <v>2</v>
      </c>
      <c r="D9951">
        <v>95</v>
      </c>
      <c r="E9951">
        <v>2700</v>
      </c>
      <c r="F9951" t="s">
        <v>23</v>
      </c>
      <c r="G9951" t="s">
        <v>23</v>
      </c>
    </row>
    <row r="9952" spans="1:7" x14ac:dyDescent="0.25">
      <c r="A9952" t="s">
        <v>16</v>
      </c>
      <c r="B9952">
        <v>7</v>
      </c>
      <c r="C9952">
        <v>2</v>
      </c>
      <c r="D9952">
        <v>73</v>
      </c>
      <c r="E9952">
        <v>2700</v>
      </c>
      <c r="F9952" t="s">
        <v>23</v>
      </c>
      <c r="G9952" t="s">
        <v>23</v>
      </c>
    </row>
    <row r="9953" spans="1:7" x14ac:dyDescent="0.25">
      <c r="A9953" t="s">
        <v>16</v>
      </c>
      <c r="B9953">
        <v>12</v>
      </c>
      <c r="C9953">
        <v>2</v>
      </c>
      <c r="D9953">
        <v>32</v>
      </c>
      <c r="E9953">
        <v>2700</v>
      </c>
      <c r="F9953" t="s">
        <v>23</v>
      </c>
      <c r="G9953" t="s">
        <v>23</v>
      </c>
    </row>
    <row r="9954" spans="1:7" x14ac:dyDescent="0.25">
      <c r="A9954" t="s">
        <v>9</v>
      </c>
      <c r="B9954">
        <v>1</v>
      </c>
      <c r="C9954">
        <v>2</v>
      </c>
      <c r="D9954">
        <v>57</v>
      </c>
      <c r="E9954">
        <v>2700</v>
      </c>
      <c r="F9954" t="s">
        <v>23</v>
      </c>
      <c r="G9954" t="s">
        <v>23</v>
      </c>
    </row>
    <row r="9955" spans="1:7" x14ac:dyDescent="0.25">
      <c r="A9955" t="s">
        <v>9</v>
      </c>
      <c r="B9955">
        <v>2</v>
      </c>
      <c r="C9955">
        <v>2</v>
      </c>
      <c r="D9955">
        <v>54</v>
      </c>
      <c r="E9955">
        <v>2700</v>
      </c>
      <c r="F9955" t="s">
        <v>23</v>
      </c>
      <c r="G9955" t="s">
        <v>23</v>
      </c>
    </row>
    <row r="9956" spans="1:7" x14ac:dyDescent="0.25">
      <c r="A9956" t="s">
        <v>9</v>
      </c>
      <c r="B9956">
        <v>3</v>
      </c>
      <c r="C9956">
        <v>2</v>
      </c>
      <c r="D9956">
        <v>23</v>
      </c>
      <c r="E9956">
        <v>2700</v>
      </c>
      <c r="F9956" t="s">
        <v>23</v>
      </c>
      <c r="G9956" t="s">
        <v>23</v>
      </c>
    </row>
    <row r="9957" spans="1:7" x14ac:dyDescent="0.25">
      <c r="A9957" t="s">
        <v>9</v>
      </c>
      <c r="B9957">
        <v>6</v>
      </c>
      <c r="C9957">
        <v>2</v>
      </c>
      <c r="D9957">
        <v>9</v>
      </c>
      <c r="E9957">
        <v>2700</v>
      </c>
      <c r="F9957" t="s">
        <v>23</v>
      </c>
      <c r="G9957" t="s">
        <v>23</v>
      </c>
    </row>
    <row r="9958" spans="1:7" x14ac:dyDescent="0.25">
      <c r="A9958" t="s">
        <v>34</v>
      </c>
      <c r="B9958">
        <v>3</v>
      </c>
      <c r="C9958">
        <v>2</v>
      </c>
      <c r="D9958">
        <v>34</v>
      </c>
      <c r="E9958">
        <v>2700</v>
      </c>
      <c r="F9958" t="s">
        <v>23</v>
      </c>
      <c r="G9958" t="s">
        <v>23</v>
      </c>
    </row>
    <row r="9959" spans="1:7" x14ac:dyDescent="0.25">
      <c r="A9959" t="s">
        <v>34</v>
      </c>
      <c r="B9959">
        <v>6</v>
      </c>
      <c r="C9959">
        <v>2</v>
      </c>
      <c r="D9959">
        <v>30</v>
      </c>
      <c r="E9959">
        <v>2700</v>
      </c>
      <c r="F9959" t="s">
        <v>23</v>
      </c>
      <c r="G9959" t="s">
        <v>23</v>
      </c>
    </row>
    <row r="9960" spans="1:7" x14ac:dyDescent="0.25">
      <c r="A9960" t="s">
        <v>14</v>
      </c>
      <c r="B9960">
        <v>11</v>
      </c>
      <c r="C9960">
        <v>2</v>
      </c>
      <c r="D9960">
        <v>30</v>
      </c>
      <c r="E9960">
        <v>2700</v>
      </c>
      <c r="F9960" t="s">
        <v>23</v>
      </c>
      <c r="G9960" t="s">
        <v>23</v>
      </c>
    </row>
    <row r="9961" spans="1:7" x14ac:dyDescent="0.25">
      <c r="A9961" t="s">
        <v>14</v>
      </c>
      <c r="B9961">
        <v>12</v>
      </c>
      <c r="C9961">
        <v>2</v>
      </c>
      <c r="D9961">
        <v>31</v>
      </c>
      <c r="E9961">
        <v>2700</v>
      </c>
      <c r="F9961" t="s">
        <v>23</v>
      </c>
      <c r="G9961" t="s">
        <v>23</v>
      </c>
    </row>
    <row r="9962" spans="1:7" x14ac:dyDescent="0.25">
      <c r="A9962" t="s">
        <v>14</v>
      </c>
      <c r="B9962">
        <v>12</v>
      </c>
      <c r="C9962">
        <v>2</v>
      </c>
      <c r="D9962">
        <v>16</v>
      </c>
      <c r="E9962">
        <v>2700</v>
      </c>
      <c r="F9962" t="s">
        <v>23</v>
      </c>
      <c r="G9962" t="s">
        <v>23</v>
      </c>
    </row>
    <row r="9963" spans="1:7" x14ac:dyDescent="0.25">
      <c r="A9963" t="s">
        <v>12</v>
      </c>
      <c r="B9963">
        <v>2</v>
      </c>
      <c r="C9963">
        <v>2</v>
      </c>
      <c r="D9963">
        <v>20</v>
      </c>
      <c r="E9963">
        <v>2700</v>
      </c>
      <c r="F9963" t="s">
        <v>23</v>
      </c>
      <c r="G9963" t="s">
        <v>23</v>
      </c>
    </row>
    <row r="9964" spans="1:7" x14ac:dyDescent="0.25">
      <c r="A9964" t="s">
        <v>12</v>
      </c>
      <c r="B9964">
        <v>2</v>
      </c>
      <c r="C9964">
        <v>2</v>
      </c>
      <c r="D9964">
        <v>42</v>
      </c>
      <c r="E9964">
        <v>2700</v>
      </c>
      <c r="F9964" t="s">
        <v>23</v>
      </c>
      <c r="G9964" t="s">
        <v>23</v>
      </c>
    </row>
    <row r="9965" spans="1:7" x14ac:dyDescent="0.25">
      <c r="A9965" t="s">
        <v>18</v>
      </c>
      <c r="B9965">
        <v>3</v>
      </c>
      <c r="C9965">
        <v>2</v>
      </c>
      <c r="D9965">
        <v>24</v>
      </c>
      <c r="E9965">
        <v>2700</v>
      </c>
      <c r="F9965" t="s">
        <v>23</v>
      </c>
      <c r="G9965" t="s">
        <v>23</v>
      </c>
    </row>
    <row r="9966" spans="1:7" x14ac:dyDescent="0.25">
      <c r="A9966" t="s">
        <v>18</v>
      </c>
      <c r="B9966">
        <v>4</v>
      </c>
      <c r="C9966">
        <v>2</v>
      </c>
      <c r="D9966">
        <v>9</v>
      </c>
      <c r="E9966">
        <v>2700</v>
      </c>
      <c r="F9966" t="s">
        <v>23</v>
      </c>
      <c r="G9966" t="s">
        <v>23</v>
      </c>
    </row>
    <row r="9967" spans="1:7" x14ac:dyDescent="0.25">
      <c r="A9967" t="s">
        <v>18</v>
      </c>
      <c r="B9967">
        <v>6</v>
      </c>
      <c r="C9967">
        <v>2</v>
      </c>
      <c r="D9967">
        <v>20</v>
      </c>
      <c r="E9967">
        <v>2700</v>
      </c>
      <c r="F9967" t="s">
        <v>23</v>
      </c>
      <c r="G9967" t="s">
        <v>23</v>
      </c>
    </row>
    <row r="9968" spans="1:7" x14ac:dyDescent="0.25">
      <c r="A9968" t="s">
        <v>24</v>
      </c>
      <c r="B9968">
        <v>3</v>
      </c>
      <c r="C9968">
        <v>2</v>
      </c>
      <c r="D9968">
        <v>3</v>
      </c>
      <c r="E9968">
        <v>2700</v>
      </c>
      <c r="F9968" t="s">
        <v>23</v>
      </c>
      <c r="G9968" t="s">
        <v>23</v>
      </c>
    </row>
    <row r="9969" spans="1:7" x14ac:dyDescent="0.25">
      <c r="A9969" t="s">
        <v>24</v>
      </c>
      <c r="B9969">
        <v>4</v>
      </c>
      <c r="C9969">
        <v>2</v>
      </c>
      <c r="D9969">
        <v>31</v>
      </c>
      <c r="E9969">
        <v>2700</v>
      </c>
      <c r="F9969" t="s">
        <v>23</v>
      </c>
      <c r="G9969" t="s">
        <v>23</v>
      </c>
    </row>
    <row r="9970" spans="1:7" x14ac:dyDescent="0.25">
      <c r="A9970" t="s">
        <v>24</v>
      </c>
      <c r="B9970">
        <v>6</v>
      </c>
      <c r="C9970">
        <v>2</v>
      </c>
      <c r="D9970">
        <v>12</v>
      </c>
      <c r="E9970">
        <v>2700</v>
      </c>
      <c r="F9970" t="s">
        <v>23</v>
      </c>
      <c r="G9970" t="s">
        <v>23</v>
      </c>
    </row>
    <row r="9971" spans="1:7" x14ac:dyDescent="0.25">
      <c r="A9971" t="s">
        <v>24</v>
      </c>
      <c r="B9971">
        <v>6</v>
      </c>
      <c r="C9971">
        <v>2</v>
      </c>
      <c r="D9971">
        <v>43</v>
      </c>
      <c r="E9971">
        <v>2700</v>
      </c>
      <c r="F9971" t="s">
        <v>23</v>
      </c>
      <c r="G9971" t="s">
        <v>23</v>
      </c>
    </row>
    <row r="9972" spans="1:7" x14ac:dyDescent="0.25">
      <c r="A9972" t="s">
        <v>5</v>
      </c>
      <c r="B9972">
        <v>1</v>
      </c>
      <c r="C9972">
        <v>2</v>
      </c>
      <c r="D9972">
        <v>35</v>
      </c>
      <c r="E9972">
        <v>2700</v>
      </c>
      <c r="F9972" t="s">
        <v>23</v>
      </c>
      <c r="G9972" t="s">
        <v>23</v>
      </c>
    </row>
    <row r="9973" spans="1:7" x14ac:dyDescent="0.25">
      <c r="A9973" t="s">
        <v>5</v>
      </c>
      <c r="B9973">
        <v>1</v>
      </c>
      <c r="C9973">
        <v>2</v>
      </c>
      <c r="D9973">
        <v>25</v>
      </c>
      <c r="E9973">
        <v>2700</v>
      </c>
      <c r="F9973" t="s">
        <v>23</v>
      </c>
      <c r="G9973" t="s">
        <v>23</v>
      </c>
    </row>
    <row r="9974" spans="1:7" x14ac:dyDescent="0.25">
      <c r="A9974" t="s">
        <v>5</v>
      </c>
      <c r="B9974">
        <v>1</v>
      </c>
      <c r="C9974">
        <v>2</v>
      </c>
      <c r="D9974">
        <v>53</v>
      </c>
      <c r="E9974">
        <v>2700</v>
      </c>
      <c r="F9974" t="s">
        <v>23</v>
      </c>
      <c r="G9974" t="s">
        <v>23</v>
      </c>
    </row>
    <row r="9975" spans="1:7" x14ac:dyDescent="0.25">
      <c r="A9975" t="s">
        <v>5</v>
      </c>
      <c r="B9975">
        <v>1</v>
      </c>
      <c r="C9975">
        <v>2</v>
      </c>
      <c r="D9975">
        <v>40</v>
      </c>
      <c r="E9975">
        <v>2700</v>
      </c>
      <c r="F9975" t="s">
        <v>23</v>
      </c>
      <c r="G9975" t="s">
        <v>23</v>
      </c>
    </row>
    <row r="9976" spans="1:7" x14ac:dyDescent="0.25">
      <c r="A9976" t="s">
        <v>5</v>
      </c>
      <c r="B9976">
        <v>9</v>
      </c>
      <c r="C9976">
        <v>2</v>
      </c>
      <c r="D9976">
        <v>24</v>
      </c>
      <c r="E9976">
        <v>2700</v>
      </c>
      <c r="F9976" t="s">
        <v>23</v>
      </c>
      <c r="G9976" t="s">
        <v>23</v>
      </c>
    </row>
    <row r="9977" spans="1:7" x14ac:dyDescent="0.25">
      <c r="A9977" t="s">
        <v>5</v>
      </c>
      <c r="B9977">
        <v>10</v>
      </c>
      <c r="C9977">
        <v>2</v>
      </c>
      <c r="D9977">
        <v>30</v>
      </c>
      <c r="E9977">
        <v>2700</v>
      </c>
      <c r="F9977" t="s">
        <v>23</v>
      </c>
      <c r="G9977" t="s">
        <v>23</v>
      </c>
    </row>
    <row r="9978" spans="1:7" x14ac:dyDescent="0.25">
      <c r="A9978" t="s">
        <v>36</v>
      </c>
      <c r="B9978">
        <v>2</v>
      </c>
      <c r="C9978">
        <v>2</v>
      </c>
      <c r="D9978">
        <v>55</v>
      </c>
      <c r="E9978">
        <v>2700</v>
      </c>
      <c r="F9978" t="s">
        <v>23</v>
      </c>
      <c r="G9978" t="s">
        <v>23</v>
      </c>
    </row>
    <row r="9979" spans="1:7" x14ac:dyDescent="0.25">
      <c r="A9979" t="s">
        <v>36</v>
      </c>
      <c r="B9979">
        <v>3</v>
      </c>
      <c r="C9979">
        <v>2</v>
      </c>
      <c r="D9979">
        <v>17</v>
      </c>
      <c r="E9979">
        <v>2700</v>
      </c>
      <c r="F9979" t="s">
        <v>23</v>
      </c>
      <c r="G9979" t="s">
        <v>23</v>
      </c>
    </row>
    <row r="9980" spans="1:7" x14ac:dyDescent="0.25">
      <c r="A9980" t="s">
        <v>36</v>
      </c>
      <c r="B9980">
        <v>5</v>
      </c>
      <c r="C9980">
        <v>2</v>
      </c>
      <c r="D9980">
        <v>49</v>
      </c>
      <c r="E9980">
        <v>2700</v>
      </c>
      <c r="F9980" t="s">
        <v>23</v>
      </c>
      <c r="G9980" t="s">
        <v>23</v>
      </c>
    </row>
    <row r="9981" spans="1:7" x14ac:dyDescent="0.25">
      <c r="A9981" t="s">
        <v>16</v>
      </c>
      <c r="B9981">
        <v>1</v>
      </c>
      <c r="C9981">
        <v>1</v>
      </c>
      <c r="D9981">
        <v>18</v>
      </c>
      <c r="E9981">
        <v>3150</v>
      </c>
      <c r="F9981" t="s">
        <v>63</v>
      </c>
      <c r="G9981" t="s">
        <v>63</v>
      </c>
    </row>
    <row r="9982" spans="1:7" x14ac:dyDescent="0.25">
      <c r="A9982" t="s">
        <v>16</v>
      </c>
      <c r="B9982">
        <v>3</v>
      </c>
      <c r="C9982">
        <v>1</v>
      </c>
      <c r="D9982">
        <v>48</v>
      </c>
      <c r="E9982">
        <v>3150</v>
      </c>
      <c r="F9982" t="s">
        <v>63</v>
      </c>
      <c r="G9982" t="s">
        <v>63</v>
      </c>
    </row>
    <row r="9983" spans="1:7" x14ac:dyDescent="0.25">
      <c r="A9983" t="s">
        <v>16</v>
      </c>
      <c r="B9983">
        <v>7</v>
      </c>
      <c r="C9983">
        <v>1</v>
      </c>
      <c r="D9983">
        <v>22</v>
      </c>
      <c r="E9983">
        <v>3150</v>
      </c>
      <c r="F9983" t="s">
        <v>63</v>
      </c>
      <c r="G9983" t="s">
        <v>63</v>
      </c>
    </row>
    <row r="9984" spans="1:7" x14ac:dyDescent="0.25">
      <c r="A9984" t="s">
        <v>16</v>
      </c>
      <c r="B9984">
        <v>12</v>
      </c>
      <c r="C9984">
        <v>1</v>
      </c>
      <c r="D9984">
        <v>51</v>
      </c>
      <c r="E9984">
        <v>3150</v>
      </c>
      <c r="F9984" t="s">
        <v>63</v>
      </c>
      <c r="G9984" t="s">
        <v>63</v>
      </c>
    </row>
    <row r="9985" spans="1:7" x14ac:dyDescent="0.25">
      <c r="A9985" t="s">
        <v>9</v>
      </c>
      <c r="B9985">
        <v>3</v>
      </c>
      <c r="C9985">
        <v>1</v>
      </c>
      <c r="D9985">
        <v>12</v>
      </c>
      <c r="E9985">
        <v>3150</v>
      </c>
      <c r="F9985" t="s">
        <v>63</v>
      </c>
      <c r="G9985" t="s">
        <v>63</v>
      </c>
    </row>
    <row r="9986" spans="1:7" x14ac:dyDescent="0.25">
      <c r="A9986" t="s">
        <v>9</v>
      </c>
      <c r="B9986">
        <v>6</v>
      </c>
      <c r="C9986">
        <v>1</v>
      </c>
      <c r="D9986">
        <v>21</v>
      </c>
      <c r="E9986">
        <v>3150</v>
      </c>
      <c r="F9986" t="s">
        <v>63</v>
      </c>
      <c r="G9986" t="s">
        <v>63</v>
      </c>
    </row>
    <row r="9987" spans="1:7" x14ac:dyDescent="0.25">
      <c r="A9987" t="s">
        <v>9</v>
      </c>
      <c r="B9987">
        <v>7</v>
      </c>
      <c r="C9987">
        <v>1</v>
      </c>
      <c r="D9987">
        <v>25</v>
      </c>
      <c r="E9987">
        <v>3150</v>
      </c>
      <c r="F9987" t="s">
        <v>63</v>
      </c>
      <c r="G9987" t="s">
        <v>63</v>
      </c>
    </row>
    <row r="9988" spans="1:7" x14ac:dyDescent="0.25">
      <c r="A9988" t="s">
        <v>9</v>
      </c>
      <c r="B9988">
        <v>12</v>
      </c>
      <c r="C9988">
        <v>1</v>
      </c>
      <c r="D9988">
        <v>24</v>
      </c>
      <c r="E9988">
        <v>3150</v>
      </c>
      <c r="F9988" t="s">
        <v>63</v>
      </c>
      <c r="G9988" t="s">
        <v>63</v>
      </c>
    </row>
    <row r="9989" spans="1:7" x14ac:dyDescent="0.25">
      <c r="A9989" t="s">
        <v>34</v>
      </c>
      <c r="B9989">
        <v>1</v>
      </c>
      <c r="C9989">
        <v>1</v>
      </c>
      <c r="D9989">
        <v>24</v>
      </c>
      <c r="E9989">
        <v>3150</v>
      </c>
      <c r="F9989" t="s">
        <v>63</v>
      </c>
      <c r="G9989" t="s">
        <v>63</v>
      </c>
    </row>
    <row r="9990" spans="1:7" x14ac:dyDescent="0.25">
      <c r="A9990" t="s">
        <v>34</v>
      </c>
      <c r="B9990">
        <v>6</v>
      </c>
      <c r="C9990">
        <v>1</v>
      </c>
      <c r="D9990">
        <v>59</v>
      </c>
      <c r="E9990">
        <v>3150</v>
      </c>
      <c r="F9990" t="s">
        <v>63</v>
      </c>
      <c r="G9990" t="s">
        <v>63</v>
      </c>
    </row>
    <row r="9991" spans="1:7" x14ac:dyDescent="0.25">
      <c r="A9991" t="s">
        <v>14</v>
      </c>
      <c r="B9991">
        <v>2</v>
      </c>
      <c r="C9991">
        <v>1</v>
      </c>
      <c r="D9991">
        <v>43</v>
      </c>
      <c r="E9991">
        <v>3150</v>
      </c>
      <c r="F9991" t="s">
        <v>63</v>
      </c>
      <c r="G9991" t="s">
        <v>63</v>
      </c>
    </row>
    <row r="9992" spans="1:7" x14ac:dyDescent="0.25">
      <c r="A9992" t="s">
        <v>14</v>
      </c>
      <c r="B9992">
        <v>12</v>
      </c>
      <c r="C9992">
        <v>1</v>
      </c>
      <c r="D9992">
        <v>70</v>
      </c>
      <c r="E9992">
        <v>3150</v>
      </c>
      <c r="F9992" t="s">
        <v>63</v>
      </c>
      <c r="G9992" t="s">
        <v>63</v>
      </c>
    </row>
    <row r="9993" spans="1:7" x14ac:dyDescent="0.25">
      <c r="A9993" t="s">
        <v>24</v>
      </c>
      <c r="B9993">
        <v>1</v>
      </c>
      <c r="C9993">
        <v>1</v>
      </c>
      <c r="D9993">
        <v>4</v>
      </c>
      <c r="E9993">
        <v>3150</v>
      </c>
      <c r="F9993" t="s">
        <v>63</v>
      </c>
      <c r="G9993" t="s">
        <v>63</v>
      </c>
    </row>
    <row r="9994" spans="1:7" x14ac:dyDescent="0.25">
      <c r="A9994" t="s">
        <v>24</v>
      </c>
      <c r="B9994">
        <v>5</v>
      </c>
      <c r="C9994">
        <v>1</v>
      </c>
      <c r="D9994">
        <v>6</v>
      </c>
      <c r="E9994">
        <v>3150</v>
      </c>
      <c r="F9994" t="s">
        <v>63</v>
      </c>
      <c r="G9994" t="s">
        <v>63</v>
      </c>
    </row>
    <row r="9995" spans="1:7" x14ac:dyDescent="0.25">
      <c r="A9995" t="s">
        <v>24</v>
      </c>
      <c r="B9995">
        <v>5</v>
      </c>
      <c r="C9995">
        <v>1</v>
      </c>
      <c r="D9995">
        <v>5</v>
      </c>
      <c r="E9995">
        <v>3150</v>
      </c>
      <c r="F9995" t="s">
        <v>63</v>
      </c>
      <c r="G9995" t="s">
        <v>63</v>
      </c>
    </row>
    <row r="9996" spans="1:7" x14ac:dyDescent="0.25">
      <c r="A9996" t="s">
        <v>24</v>
      </c>
      <c r="B9996">
        <v>7</v>
      </c>
      <c r="C9996">
        <v>1</v>
      </c>
      <c r="D9996">
        <v>21</v>
      </c>
      <c r="E9996">
        <v>3150</v>
      </c>
      <c r="F9996" t="s">
        <v>63</v>
      </c>
      <c r="G9996" t="s">
        <v>63</v>
      </c>
    </row>
    <row r="9997" spans="1:7" x14ac:dyDescent="0.25">
      <c r="A9997" t="s">
        <v>24</v>
      </c>
      <c r="B9997">
        <v>7</v>
      </c>
      <c r="C9997">
        <v>1</v>
      </c>
      <c r="D9997">
        <v>28</v>
      </c>
      <c r="E9997">
        <v>3150</v>
      </c>
      <c r="F9997" t="s">
        <v>63</v>
      </c>
      <c r="G9997" t="s">
        <v>63</v>
      </c>
    </row>
    <row r="9998" spans="1:7" x14ac:dyDescent="0.25">
      <c r="A9998" t="s">
        <v>24</v>
      </c>
      <c r="B9998">
        <v>10</v>
      </c>
      <c r="C9998">
        <v>1</v>
      </c>
      <c r="D9998">
        <v>7</v>
      </c>
      <c r="E9998">
        <v>3150</v>
      </c>
      <c r="F9998" t="s">
        <v>63</v>
      </c>
      <c r="G9998" t="s">
        <v>63</v>
      </c>
    </row>
    <row r="9999" spans="1:7" x14ac:dyDescent="0.25">
      <c r="A9999" t="s">
        <v>7</v>
      </c>
      <c r="B9999">
        <v>10</v>
      </c>
      <c r="C9999">
        <v>1</v>
      </c>
      <c r="D9999">
        <v>100</v>
      </c>
      <c r="E9999">
        <v>3150</v>
      </c>
      <c r="F9999" t="s">
        <v>63</v>
      </c>
      <c r="G9999" t="s">
        <v>63</v>
      </c>
    </row>
    <row r="10000" spans="1:7" x14ac:dyDescent="0.25">
      <c r="A10000" t="s">
        <v>5</v>
      </c>
      <c r="B10000">
        <v>4</v>
      </c>
      <c r="C10000">
        <v>1</v>
      </c>
      <c r="D10000">
        <v>12</v>
      </c>
      <c r="E10000">
        <v>3150</v>
      </c>
      <c r="F10000" t="s">
        <v>63</v>
      </c>
      <c r="G10000" t="s">
        <v>63</v>
      </c>
    </row>
    <row r="10001" spans="1:7" x14ac:dyDescent="0.25">
      <c r="A10001" t="s">
        <v>5</v>
      </c>
      <c r="B10001">
        <v>10</v>
      </c>
      <c r="C10001">
        <v>1</v>
      </c>
      <c r="D10001">
        <v>60</v>
      </c>
      <c r="E10001">
        <v>3150</v>
      </c>
      <c r="F10001" t="s">
        <v>63</v>
      </c>
      <c r="G10001" t="s">
        <v>63</v>
      </c>
    </row>
    <row r="10002" spans="1:7" x14ac:dyDescent="0.25">
      <c r="A10002" t="s">
        <v>36</v>
      </c>
      <c r="B10002">
        <v>10</v>
      </c>
      <c r="C10002">
        <v>1</v>
      </c>
      <c r="D10002">
        <v>100</v>
      </c>
      <c r="E10002">
        <v>3150</v>
      </c>
      <c r="F10002" t="s">
        <v>63</v>
      </c>
      <c r="G10002" t="s">
        <v>63</v>
      </c>
    </row>
    <row r="10003" spans="1:7" x14ac:dyDescent="0.25">
      <c r="A10003" t="s">
        <v>16</v>
      </c>
      <c r="B10003">
        <v>6</v>
      </c>
      <c r="C10003">
        <v>1</v>
      </c>
      <c r="D10003">
        <v>30</v>
      </c>
      <c r="E10003">
        <v>3150</v>
      </c>
      <c r="F10003" t="s">
        <v>63</v>
      </c>
      <c r="G10003" t="s">
        <v>63</v>
      </c>
    </row>
    <row r="10004" spans="1:7" x14ac:dyDescent="0.25">
      <c r="A10004" t="s">
        <v>9</v>
      </c>
      <c r="B10004">
        <v>3</v>
      </c>
      <c r="C10004">
        <v>1</v>
      </c>
      <c r="D10004">
        <v>13</v>
      </c>
      <c r="E10004">
        <v>3150</v>
      </c>
      <c r="F10004" t="s">
        <v>63</v>
      </c>
      <c r="G10004" t="s">
        <v>63</v>
      </c>
    </row>
    <row r="10005" spans="1:7" x14ac:dyDescent="0.25">
      <c r="A10005" t="s">
        <v>9</v>
      </c>
      <c r="B10005">
        <v>6</v>
      </c>
      <c r="C10005">
        <v>1</v>
      </c>
      <c r="D10005">
        <v>16</v>
      </c>
      <c r="E10005">
        <v>3150</v>
      </c>
      <c r="F10005" t="s">
        <v>63</v>
      </c>
      <c r="G10005" t="s">
        <v>63</v>
      </c>
    </row>
    <row r="10006" spans="1:7" x14ac:dyDescent="0.25">
      <c r="A10006" t="s">
        <v>34</v>
      </c>
      <c r="B10006">
        <v>2</v>
      </c>
      <c r="C10006">
        <v>1</v>
      </c>
      <c r="D10006">
        <v>100</v>
      </c>
      <c r="E10006">
        <v>3150</v>
      </c>
      <c r="F10006" t="s">
        <v>63</v>
      </c>
      <c r="G10006" t="s">
        <v>63</v>
      </c>
    </row>
    <row r="10007" spans="1:7" x14ac:dyDescent="0.25">
      <c r="A10007" t="s">
        <v>34</v>
      </c>
      <c r="B10007">
        <v>2</v>
      </c>
      <c r="C10007">
        <v>1</v>
      </c>
      <c r="D10007">
        <v>27</v>
      </c>
      <c r="E10007">
        <v>3150</v>
      </c>
      <c r="F10007" t="s">
        <v>63</v>
      </c>
      <c r="G10007" t="s">
        <v>63</v>
      </c>
    </row>
    <row r="10008" spans="1:7" x14ac:dyDescent="0.25">
      <c r="A10008" t="s">
        <v>34</v>
      </c>
      <c r="B10008">
        <v>3</v>
      </c>
      <c r="C10008">
        <v>1</v>
      </c>
      <c r="D10008">
        <v>16</v>
      </c>
      <c r="E10008">
        <v>3150</v>
      </c>
      <c r="F10008" t="s">
        <v>63</v>
      </c>
      <c r="G10008" t="s">
        <v>63</v>
      </c>
    </row>
    <row r="10009" spans="1:7" x14ac:dyDescent="0.25">
      <c r="A10009" t="s">
        <v>34</v>
      </c>
      <c r="B10009">
        <v>4</v>
      </c>
      <c r="C10009">
        <v>1</v>
      </c>
      <c r="D10009">
        <v>26</v>
      </c>
      <c r="E10009">
        <v>3150</v>
      </c>
      <c r="F10009" t="s">
        <v>63</v>
      </c>
      <c r="G10009" t="s">
        <v>63</v>
      </c>
    </row>
    <row r="10010" spans="1:7" x14ac:dyDescent="0.25">
      <c r="A10010" t="s">
        <v>34</v>
      </c>
      <c r="B10010">
        <v>8</v>
      </c>
      <c r="C10010">
        <v>1</v>
      </c>
      <c r="D10010">
        <v>29</v>
      </c>
      <c r="E10010">
        <v>3150</v>
      </c>
      <c r="F10010" t="s">
        <v>63</v>
      </c>
      <c r="G10010" t="s">
        <v>63</v>
      </c>
    </row>
    <row r="10011" spans="1:7" x14ac:dyDescent="0.25">
      <c r="A10011" t="s">
        <v>14</v>
      </c>
      <c r="B10011">
        <v>7</v>
      </c>
      <c r="C10011">
        <v>1</v>
      </c>
      <c r="D10011">
        <v>58</v>
      </c>
      <c r="E10011">
        <v>3150</v>
      </c>
      <c r="F10011" t="s">
        <v>63</v>
      </c>
      <c r="G10011" t="s">
        <v>63</v>
      </c>
    </row>
    <row r="10012" spans="1:7" x14ac:dyDescent="0.25">
      <c r="A10012" t="s">
        <v>12</v>
      </c>
      <c r="B10012">
        <v>6</v>
      </c>
      <c r="C10012">
        <v>1</v>
      </c>
      <c r="D10012">
        <v>41</v>
      </c>
      <c r="E10012">
        <v>3150</v>
      </c>
      <c r="F10012" t="s">
        <v>63</v>
      </c>
      <c r="G10012" t="s">
        <v>63</v>
      </c>
    </row>
    <row r="10013" spans="1:7" x14ac:dyDescent="0.25">
      <c r="A10013" t="s">
        <v>18</v>
      </c>
      <c r="B10013">
        <v>1</v>
      </c>
      <c r="C10013">
        <v>1</v>
      </c>
      <c r="D10013">
        <v>57</v>
      </c>
      <c r="E10013">
        <v>3150</v>
      </c>
      <c r="F10013" t="s">
        <v>63</v>
      </c>
      <c r="G10013" t="s">
        <v>63</v>
      </c>
    </row>
    <row r="10014" spans="1:7" x14ac:dyDescent="0.25">
      <c r="A10014" t="s">
        <v>18</v>
      </c>
      <c r="B10014">
        <v>3</v>
      </c>
      <c r="C10014">
        <v>1</v>
      </c>
      <c r="D10014">
        <v>28</v>
      </c>
      <c r="E10014">
        <v>3150</v>
      </c>
      <c r="F10014" t="s">
        <v>63</v>
      </c>
      <c r="G10014" t="s">
        <v>63</v>
      </c>
    </row>
    <row r="10015" spans="1:7" x14ac:dyDescent="0.25">
      <c r="A10015" t="s">
        <v>18</v>
      </c>
      <c r="B10015">
        <v>3</v>
      </c>
      <c r="C10015">
        <v>1</v>
      </c>
      <c r="D10015">
        <v>54</v>
      </c>
      <c r="E10015">
        <v>3150</v>
      </c>
      <c r="F10015" t="s">
        <v>63</v>
      </c>
      <c r="G10015" t="s">
        <v>63</v>
      </c>
    </row>
    <row r="10016" spans="1:7" x14ac:dyDescent="0.25">
      <c r="A10016" t="s">
        <v>18</v>
      </c>
      <c r="B10016">
        <v>5</v>
      </c>
      <c r="C10016">
        <v>1</v>
      </c>
      <c r="D10016">
        <v>20</v>
      </c>
      <c r="E10016">
        <v>3150</v>
      </c>
      <c r="F10016" t="s">
        <v>63</v>
      </c>
      <c r="G10016" t="s">
        <v>63</v>
      </c>
    </row>
    <row r="10017" spans="1:7" x14ac:dyDescent="0.25">
      <c r="A10017" t="s">
        <v>18</v>
      </c>
      <c r="B10017">
        <v>10</v>
      </c>
      <c r="C10017">
        <v>1</v>
      </c>
      <c r="D10017">
        <v>44</v>
      </c>
      <c r="E10017">
        <v>3150</v>
      </c>
      <c r="F10017" t="s">
        <v>63</v>
      </c>
      <c r="G10017" t="s">
        <v>63</v>
      </c>
    </row>
    <row r="10018" spans="1:7" x14ac:dyDescent="0.25">
      <c r="A10018" t="s">
        <v>18</v>
      </c>
      <c r="B10018">
        <v>11</v>
      </c>
      <c r="C10018">
        <v>1</v>
      </c>
      <c r="D10018">
        <v>42</v>
      </c>
      <c r="E10018">
        <v>3150</v>
      </c>
      <c r="F10018" t="s">
        <v>63</v>
      </c>
      <c r="G10018" t="s">
        <v>63</v>
      </c>
    </row>
    <row r="10019" spans="1:7" x14ac:dyDescent="0.25">
      <c r="A10019" t="s">
        <v>18</v>
      </c>
      <c r="B10019">
        <v>11</v>
      </c>
      <c r="C10019">
        <v>1</v>
      </c>
      <c r="D10019">
        <v>39</v>
      </c>
      <c r="E10019">
        <v>3150</v>
      </c>
      <c r="F10019" t="s">
        <v>63</v>
      </c>
      <c r="G10019" t="s">
        <v>63</v>
      </c>
    </row>
    <row r="10020" spans="1:7" x14ac:dyDescent="0.25">
      <c r="A10020" t="s">
        <v>18</v>
      </c>
      <c r="B10020">
        <v>12</v>
      </c>
      <c r="C10020">
        <v>1</v>
      </c>
      <c r="D10020">
        <v>25</v>
      </c>
      <c r="E10020">
        <v>3150</v>
      </c>
      <c r="F10020" t="s">
        <v>63</v>
      </c>
      <c r="G10020" t="s">
        <v>63</v>
      </c>
    </row>
    <row r="10021" spans="1:7" x14ac:dyDescent="0.25">
      <c r="A10021" t="s">
        <v>24</v>
      </c>
      <c r="B10021">
        <v>2</v>
      </c>
      <c r="C10021">
        <v>1</v>
      </c>
      <c r="D10021">
        <v>4</v>
      </c>
      <c r="E10021">
        <v>3150</v>
      </c>
      <c r="F10021" t="s">
        <v>63</v>
      </c>
      <c r="G10021" t="s">
        <v>63</v>
      </c>
    </row>
    <row r="10022" spans="1:7" x14ac:dyDescent="0.25">
      <c r="A10022" t="s">
        <v>24</v>
      </c>
      <c r="B10022">
        <v>3</v>
      </c>
      <c r="C10022">
        <v>1</v>
      </c>
      <c r="D10022">
        <v>8</v>
      </c>
      <c r="E10022">
        <v>3150</v>
      </c>
      <c r="F10022" t="s">
        <v>63</v>
      </c>
      <c r="G10022" t="s">
        <v>63</v>
      </c>
    </row>
    <row r="10023" spans="1:7" x14ac:dyDescent="0.25">
      <c r="A10023" t="s">
        <v>24</v>
      </c>
      <c r="B10023">
        <v>4</v>
      </c>
      <c r="C10023">
        <v>1</v>
      </c>
      <c r="D10023">
        <v>3</v>
      </c>
      <c r="E10023">
        <v>3150</v>
      </c>
      <c r="F10023" t="s">
        <v>63</v>
      </c>
      <c r="G10023" t="s">
        <v>63</v>
      </c>
    </row>
    <row r="10024" spans="1:7" x14ac:dyDescent="0.25">
      <c r="A10024" t="s">
        <v>24</v>
      </c>
      <c r="B10024">
        <v>7</v>
      </c>
      <c r="C10024">
        <v>1</v>
      </c>
      <c r="D10024">
        <v>8</v>
      </c>
      <c r="E10024">
        <v>3150</v>
      </c>
      <c r="F10024" t="s">
        <v>63</v>
      </c>
      <c r="G10024" t="s">
        <v>63</v>
      </c>
    </row>
    <row r="10025" spans="1:7" x14ac:dyDescent="0.25">
      <c r="A10025" t="s">
        <v>24</v>
      </c>
      <c r="B10025">
        <v>8</v>
      </c>
      <c r="C10025">
        <v>1</v>
      </c>
      <c r="D10025">
        <v>4</v>
      </c>
      <c r="E10025">
        <v>3150</v>
      </c>
      <c r="F10025" t="s">
        <v>63</v>
      </c>
      <c r="G10025" t="s">
        <v>63</v>
      </c>
    </row>
    <row r="10026" spans="1:7" x14ac:dyDescent="0.25">
      <c r="A10026" t="s">
        <v>24</v>
      </c>
      <c r="B10026">
        <v>10</v>
      </c>
      <c r="C10026">
        <v>1</v>
      </c>
      <c r="D10026">
        <v>3</v>
      </c>
      <c r="E10026">
        <v>3150</v>
      </c>
      <c r="F10026" t="s">
        <v>63</v>
      </c>
      <c r="G10026" t="s">
        <v>63</v>
      </c>
    </row>
    <row r="10027" spans="1:7" x14ac:dyDescent="0.25">
      <c r="A10027" t="s">
        <v>24</v>
      </c>
      <c r="B10027">
        <v>11</v>
      </c>
      <c r="C10027">
        <v>1</v>
      </c>
      <c r="D10027">
        <v>4</v>
      </c>
      <c r="E10027">
        <v>3150</v>
      </c>
      <c r="F10027" t="s">
        <v>63</v>
      </c>
      <c r="G10027" t="s">
        <v>63</v>
      </c>
    </row>
    <row r="10028" spans="1:7" x14ac:dyDescent="0.25">
      <c r="A10028" t="s">
        <v>24</v>
      </c>
      <c r="B10028">
        <v>12</v>
      </c>
      <c r="C10028">
        <v>1</v>
      </c>
      <c r="D10028">
        <v>11</v>
      </c>
      <c r="E10028">
        <v>3150</v>
      </c>
      <c r="F10028" t="s">
        <v>63</v>
      </c>
      <c r="G10028" t="s">
        <v>63</v>
      </c>
    </row>
    <row r="10029" spans="1:7" x14ac:dyDescent="0.25">
      <c r="A10029" t="s">
        <v>36</v>
      </c>
      <c r="B10029">
        <v>3</v>
      </c>
      <c r="C10029">
        <v>1</v>
      </c>
      <c r="D10029">
        <v>37</v>
      </c>
      <c r="E10029">
        <v>3150</v>
      </c>
      <c r="F10029" t="s">
        <v>63</v>
      </c>
      <c r="G10029" t="s">
        <v>63</v>
      </c>
    </row>
    <row r="10030" spans="1:7" x14ac:dyDescent="0.25">
      <c r="A10030" t="s">
        <v>36</v>
      </c>
      <c r="B10030">
        <v>4</v>
      </c>
      <c r="C10030">
        <v>1</v>
      </c>
      <c r="D10030">
        <v>71</v>
      </c>
      <c r="E10030">
        <v>3150</v>
      </c>
      <c r="F10030" t="s">
        <v>63</v>
      </c>
      <c r="G10030" t="s">
        <v>63</v>
      </c>
    </row>
    <row r="10031" spans="1:7" x14ac:dyDescent="0.25">
      <c r="A10031" t="s">
        <v>36</v>
      </c>
      <c r="B10031">
        <v>8</v>
      </c>
      <c r="C10031">
        <v>1</v>
      </c>
      <c r="D10031">
        <v>23</v>
      </c>
      <c r="E10031">
        <v>3150</v>
      </c>
      <c r="F10031" t="s">
        <v>63</v>
      </c>
      <c r="G10031" t="s">
        <v>63</v>
      </c>
    </row>
    <row r="10032" spans="1:7" x14ac:dyDescent="0.25">
      <c r="A10032" t="s">
        <v>36</v>
      </c>
      <c r="B10032">
        <v>11</v>
      </c>
      <c r="C10032">
        <v>1</v>
      </c>
      <c r="D10032">
        <v>26</v>
      </c>
      <c r="E10032">
        <v>3150</v>
      </c>
      <c r="F10032" t="s">
        <v>63</v>
      </c>
      <c r="G10032" t="s">
        <v>63</v>
      </c>
    </row>
    <row r="10033" spans="1:7" x14ac:dyDescent="0.25">
      <c r="A10033" t="s">
        <v>36</v>
      </c>
      <c r="B10033">
        <v>12</v>
      </c>
      <c r="C10033">
        <v>1</v>
      </c>
      <c r="D10033">
        <v>24</v>
      </c>
      <c r="E10033">
        <v>3150</v>
      </c>
      <c r="F10033" t="s">
        <v>63</v>
      </c>
      <c r="G10033" t="s">
        <v>63</v>
      </c>
    </row>
    <row r="10034" spans="1:7" x14ac:dyDescent="0.25">
      <c r="A10034" t="s">
        <v>16</v>
      </c>
      <c r="B10034">
        <v>8</v>
      </c>
      <c r="C10034">
        <v>1</v>
      </c>
      <c r="D10034">
        <v>22</v>
      </c>
      <c r="E10034">
        <v>3150</v>
      </c>
      <c r="F10034" t="s">
        <v>63</v>
      </c>
      <c r="G10034" t="s">
        <v>63</v>
      </c>
    </row>
    <row r="10035" spans="1:7" x14ac:dyDescent="0.25">
      <c r="A10035" t="s">
        <v>16</v>
      </c>
      <c r="B10035">
        <v>9</v>
      </c>
      <c r="C10035">
        <v>1</v>
      </c>
      <c r="D10035">
        <v>14</v>
      </c>
      <c r="E10035">
        <v>3150</v>
      </c>
      <c r="F10035" t="s">
        <v>63</v>
      </c>
      <c r="G10035" t="s">
        <v>63</v>
      </c>
    </row>
    <row r="10036" spans="1:7" x14ac:dyDescent="0.25">
      <c r="A10036" t="s">
        <v>16</v>
      </c>
      <c r="B10036">
        <v>12</v>
      </c>
      <c r="C10036">
        <v>1</v>
      </c>
      <c r="D10036">
        <v>16</v>
      </c>
      <c r="E10036">
        <v>3150</v>
      </c>
      <c r="F10036" t="s">
        <v>63</v>
      </c>
      <c r="G10036" t="s">
        <v>63</v>
      </c>
    </row>
    <row r="10037" spans="1:7" x14ac:dyDescent="0.25">
      <c r="A10037" t="s">
        <v>9</v>
      </c>
      <c r="B10037">
        <v>8</v>
      </c>
      <c r="C10037">
        <v>1</v>
      </c>
      <c r="D10037">
        <v>22</v>
      </c>
      <c r="E10037">
        <v>3150</v>
      </c>
      <c r="F10037" t="s">
        <v>63</v>
      </c>
      <c r="G10037" t="s">
        <v>63</v>
      </c>
    </row>
    <row r="10038" spans="1:7" x14ac:dyDescent="0.25">
      <c r="A10038" t="s">
        <v>9</v>
      </c>
      <c r="B10038">
        <v>9</v>
      </c>
      <c r="C10038">
        <v>1</v>
      </c>
      <c r="D10038">
        <v>13</v>
      </c>
      <c r="E10038">
        <v>3150</v>
      </c>
      <c r="F10038" t="s">
        <v>63</v>
      </c>
      <c r="G10038" t="s">
        <v>63</v>
      </c>
    </row>
    <row r="10039" spans="1:7" x14ac:dyDescent="0.25">
      <c r="A10039" t="s">
        <v>9</v>
      </c>
      <c r="B10039">
        <v>11</v>
      </c>
      <c r="C10039">
        <v>1</v>
      </c>
      <c r="D10039">
        <v>19</v>
      </c>
      <c r="E10039">
        <v>3150</v>
      </c>
      <c r="F10039" t="s">
        <v>63</v>
      </c>
      <c r="G10039" t="s">
        <v>63</v>
      </c>
    </row>
    <row r="10040" spans="1:7" x14ac:dyDescent="0.25">
      <c r="A10040" t="s">
        <v>14</v>
      </c>
      <c r="B10040">
        <v>3</v>
      </c>
      <c r="C10040">
        <v>1</v>
      </c>
      <c r="D10040">
        <v>26</v>
      </c>
      <c r="E10040">
        <v>3150</v>
      </c>
      <c r="F10040" t="s">
        <v>63</v>
      </c>
      <c r="G10040" t="s">
        <v>63</v>
      </c>
    </row>
    <row r="10041" spans="1:7" x14ac:dyDescent="0.25">
      <c r="A10041" t="s">
        <v>12</v>
      </c>
      <c r="B10041">
        <v>4</v>
      </c>
      <c r="C10041">
        <v>1</v>
      </c>
      <c r="D10041">
        <v>13</v>
      </c>
      <c r="E10041">
        <v>3150</v>
      </c>
      <c r="F10041" t="s">
        <v>63</v>
      </c>
      <c r="G10041" t="s">
        <v>63</v>
      </c>
    </row>
    <row r="10042" spans="1:7" x14ac:dyDescent="0.25">
      <c r="A10042" t="s">
        <v>12</v>
      </c>
      <c r="B10042">
        <v>4</v>
      </c>
      <c r="C10042">
        <v>1</v>
      </c>
      <c r="D10042">
        <v>21</v>
      </c>
      <c r="E10042">
        <v>3150</v>
      </c>
      <c r="F10042" t="s">
        <v>63</v>
      </c>
      <c r="G10042" t="s">
        <v>63</v>
      </c>
    </row>
    <row r="10043" spans="1:7" x14ac:dyDescent="0.25">
      <c r="A10043" t="s">
        <v>18</v>
      </c>
      <c r="B10043">
        <v>7</v>
      </c>
      <c r="C10043">
        <v>1</v>
      </c>
      <c r="D10043">
        <v>42</v>
      </c>
      <c r="E10043">
        <v>3150</v>
      </c>
      <c r="F10043" t="s">
        <v>63</v>
      </c>
      <c r="G10043" t="s">
        <v>63</v>
      </c>
    </row>
    <row r="10044" spans="1:7" x14ac:dyDescent="0.25">
      <c r="A10044" t="s">
        <v>18</v>
      </c>
      <c r="B10044">
        <v>12</v>
      </c>
      <c r="C10044">
        <v>1</v>
      </c>
      <c r="D10044">
        <v>37</v>
      </c>
      <c r="E10044">
        <v>3150</v>
      </c>
      <c r="F10044" t="s">
        <v>63</v>
      </c>
      <c r="G10044" t="s">
        <v>63</v>
      </c>
    </row>
    <row r="10045" spans="1:7" x14ac:dyDescent="0.25">
      <c r="A10045" t="s">
        <v>24</v>
      </c>
      <c r="B10045">
        <v>4</v>
      </c>
      <c r="C10045">
        <v>1</v>
      </c>
      <c r="D10045">
        <v>7</v>
      </c>
      <c r="E10045">
        <v>3150</v>
      </c>
      <c r="F10045" t="s">
        <v>63</v>
      </c>
      <c r="G10045" t="s">
        <v>63</v>
      </c>
    </row>
    <row r="10046" spans="1:7" x14ac:dyDescent="0.25">
      <c r="A10046" t="s">
        <v>24</v>
      </c>
      <c r="B10046">
        <v>5</v>
      </c>
      <c r="C10046">
        <v>1</v>
      </c>
      <c r="D10046">
        <v>5</v>
      </c>
      <c r="E10046">
        <v>3150</v>
      </c>
      <c r="F10046" t="s">
        <v>63</v>
      </c>
      <c r="G10046" t="s">
        <v>63</v>
      </c>
    </row>
    <row r="10047" spans="1:7" x14ac:dyDescent="0.25">
      <c r="A10047" t="s">
        <v>24</v>
      </c>
      <c r="B10047">
        <v>7</v>
      </c>
      <c r="C10047">
        <v>1</v>
      </c>
      <c r="D10047">
        <v>5</v>
      </c>
      <c r="E10047">
        <v>3150</v>
      </c>
      <c r="F10047" t="s">
        <v>63</v>
      </c>
      <c r="G10047" t="s">
        <v>63</v>
      </c>
    </row>
    <row r="10048" spans="1:7" x14ac:dyDescent="0.25">
      <c r="A10048" t="s">
        <v>24</v>
      </c>
      <c r="B10048">
        <v>8</v>
      </c>
      <c r="C10048">
        <v>1</v>
      </c>
      <c r="D10048">
        <v>5</v>
      </c>
      <c r="E10048">
        <v>3150</v>
      </c>
      <c r="F10048" t="s">
        <v>63</v>
      </c>
      <c r="G10048" t="s">
        <v>63</v>
      </c>
    </row>
    <row r="10049" spans="1:7" x14ac:dyDescent="0.25">
      <c r="A10049" t="s">
        <v>7</v>
      </c>
      <c r="B10049">
        <v>3</v>
      </c>
      <c r="C10049">
        <v>1</v>
      </c>
      <c r="D10049">
        <v>20</v>
      </c>
      <c r="E10049">
        <v>3150</v>
      </c>
      <c r="F10049" t="s">
        <v>63</v>
      </c>
      <c r="G10049" t="s">
        <v>63</v>
      </c>
    </row>
    <row r="10050" spans="1:7" x14ac:dyDescent="0.25">
      <c r="A10050" t="s">
        <v>7</v>
      </c>
      <c r="B10050">
        <v>9</v>
      </c>
      <c r="C10050">
        <v>1</v>
      </c>
      <c r="D10050">
        <v>22</v>
      </c>
      <c r="E10050">
        <v>3150</v>
      </c>
      <c r="F10050" t="s">
        <v>63</v>
      </c>
      <c r="G10050" t="s">
        <v>63</v>
      </c>
    </row>
    <row r="10051" spans="1:7" x14ac:dyDescent="0.25">
      <c r="A10051" t="s">
        <v>7</v>
      </c>
      <c r="B10051">
        <v>10</v>
      </c>
      <c r="C10051">
        <v>1</v>
      </c>
      <c r="D10051">
        <v>16</v>
      </c>
      <c r="E10051">
        <v>3150</v>
      </c>
      <c r="F10051" t="s">
        <v>63</v>
      </c>
      <c r="G10051" t="s">
        <v>63</v>
      </c>
    </row>
    <row r="10052" spans="1:7" x14ac:dyDescent="0.25">
      <c r="A10052" t="s">
        <v>5</v>
      </c>
      <c r="B10052">
        <v>7</v>
      </c>
      <c r="C10052">
        <v>1</v>
      </c>
      <c r="D10052">
        <v>20</v>
      </c>
      <c r="E10052">
        <v>3150</v>
      </c>
      <c r="F10052" t="s">
        <v>63</v>
      </c>
      <c r="G10052" t="s">
        <v>63</v>
      </c>
    </row>
    <row r="10053" spans="1:7" x14ac:dyDescent="0.25">
      <c r="A10053" t="s">
        <v>5</v>
      </c>
      <c r="B10053">
        <v>10</v>
      </c>
      <c r="C10053">
        <v>1</v>
      </c>
      <c r="D10053">
        <v>24</v>
      </c>
      <c r="E10053">
        <v>3150</v>
      </c>
      <c r="F10053" t="s">
        <v>63</v>
      </c>
      <c r="G10053" t="s">
        <v>63</v>
      </c>
    </row>
    <row r="10054" spans="1:7" x14ac:dyDescent="0.25">
      <c r="A10054" t="s">
        <v>36</v>
      </c>
      <c r="B10054">
        <v>5</v>
      </c>
      <c r="C10054">
        <v>1</v>
      </c>
      <c r="D10054">
        <v>27</v>
      </c>
      <c r="E10054">
        <v>3150</v>
      </c>
      <c r="F10054" t="s">
        <v>63</v>
      </c>
      <c r="G10054" t="s">
        <v>63</v>
      </c>
    </row>
    <row r="10055" spans="1:7" x14ac:dyDescent="0.25">
      <c r="A10055" t="s">
        <v>36</v>
      </c>
      <c r="B10055">
        <v>8</v>
      </c>
      <c r="C10055">
        <v>1</v>
      </c>
      <c r="D10055">
        <v>24</v>
      </c>
      <c r="E10055">
        <v>3150</v>
      </c>
      <c r="F10055" t="s">
        <v>63</v>
      </c>
      <c r="G10055" t="s">
        <v>63</v>
      </c>
    </row>
    <row r="10056" spans="1:7" x14ac:dyDescent="0.25">
      <c r="A10056" t="s">
        <v>16</v>
      </c>
      <c r="B10056">
        <v>2</v>
      </c>
      <c r="C10056">
        <v>1</v>
      </c>
      <c r="D10056">
        <v>15</v>
      </c>
      <c r="E10056">
        <v>3150</v>
      </c>
      <c r="F10056" t="s">
        <v>63</v>
      </c>
      <c r="G10056" t="s">
        <v>63</v>
      </c>
    </row>
    <row r="10057" spans="1:7" x14ac:dyDescent="0.25">
      <c r="A10057" t="s">
        <v>16</v>
      </c>
      <c r="B10057">
        <v>3</v>
      </c>
      <c r="C10057">
        <v>1</v>
      </c>
      <c r="D10057">
        <v>26</v>
      </c>
      <c r="E10057">
        <v>3150</v>
      </c>
      <c r="F10057" t="s">
        <v>63</v>
      </c>
      <c r="G10057" t="s">
        <v>63</v>
      </c>
    </row>
    <row r="10058" spans="1:7" x14ac:dyDescent="0.25">
      <c r="A10058" t="s">
        <v>16</v>
      </c>
      <c r="B10058">
        <v>5</v>
      </c>
      <c r="C10058">
        <v>1</v>
      </c>
      <c r="D10058">
        <v>26</v>
      </c>
      <c r="E10058">
        <v>3150</v>
      </c>
      <c r="F10058" t="s">
        <v>63</v>
      </c>
      <c r="G10058" t="s">
        <v>63</v>
      </c>
    </row>
    <row r="10059" spans="1:7" x14ac:dyDescent="0.25">
      <c r="A10059" t="s">
        <v>9</v>
      </c>
      <c r="B10059">
        <v>4</v>
      </c>
      <c r="C10059">
        <v>1</v>
      </c>
      <c r="D10059">
        <v>25</v>
      </c>
      <c r="E10059">
        <v>3150</v>
      </c>
      <c r="F10059" t="s">
        <v>63</v>
      </c>
      <c r="G10059" t="s">
        <v>63</v>
      </c>
    </row>
    <row r="10060" spans="1:7" x14ac:dyDescent="0.25">
      <c r="A10060" t="s">
        <v>9</v>
      </c>
      <c r="B10060">
        <v>11</v>
      </c>
      <c r="C10060">
        <v>1</v>
      </c>
      <c r="D10060">
        <v>16</v>
      </c>
      <c r="E10060">
        <v>3150</v>
      </c>
      <c r="F10060" t="s">
        <v>63</v>
      </c>
      <c r="G10060" t="s">
        <v>63</v>
      </c>
    </row>
    <row r="10061" spans="1:7" x14ac:dyDescent="0.25">
      <c r="A10061" t="s">
        <v>34</v>
      </c>
      <c r="B10061">
        <v>3</v>
      </c>
      <c r="C10061">
        <v>1</v>
      </c>
      <c r="D10061">
        <v>29</v>
      </c>
      <c r="E10061">
        <v>3150</v>
      </c>
      <c r="F10061" t="s">
        <v>63</v>
      </c>
      <c r="G10061" t="s">
        <v>63</v>
      </c>
    </row>
    <row r="10062" spans="1:7" x14ac:dyDescent="0.25">
      <c r="A10062" t="s">
        <v>12</v>
      </c>
      <c r="B10062">
        <v>10</v>
      </c>
      <c r="C10062">
        <v>1</v>
      </c>
      <c r="D10062">
        <v>24</v>
      </c>
      <c r="E10062">
        <v>3150</v>
      </c>
      <c r="F10062" t="s">
        <v>63</v>
      </c>
      <c r="G10062" t="s">
        <v>63</v>
      </c>
    </row>
    <row r="10063" spans="1:7" x14ac:dyDescent="0.25">
      <c r="A10063" t="s">
        <v>24</v>
      </c>
      <c r="B10063">
        <v>1</v>
      </c>
      <c r="C10063">
        <v>1</v>
      </c>
      <c r="D10063">
        <v>6</v>
      </c>
      <c r="E10063">
        <v>3150</v>
      </c>
      <c r="F10063" t="s">
        <v>63</v>
      </c>
      <c r="G10063" t="s">
        <v>63</v>
      </c>
    </row>
    <row r="10064" spans="1:7" x14ac:dyDescent="0.25">
      <c r="A10064" t="s">
        <v>24</v>
      </c>
      <c r="B10064">
        <v>3</v>
      </c>
      <c r="C10064">
        <v>1</v>
      </c>
      <c r="D10064">
        <v>3</v>
      </c>
      <c r="E10064">
        <v>3150</v>
      </c>
      <c r="F10064" t="s">
        <v>63</v>
      </c>
      <c r="G10064" t="s">
        <v>63</v>
      </c>
    </row>
    <row r="10065" spans="1:7" x14ac:dyDescent="0.25">
      <c r="A10065" t="s">
        <v>24</v>
      </c>
      <c r="B10065">
        <v>4</v>
      </c>
      <c r="C10065">
        <v>1</v>
      </c>
      <c r="D10065">
        <v>3</v>
      </c>
      <c r="E10065">
        <v>3150</v>
      </c>
      <c r="F10065" t="s">
        <v>63</v>
      </c>
      <c r="G10065" t="s">
        <v>63</v>
      </c>
    </row>
    <row r="10066" spans="1:7" x14ac:dyDescent="0.25">
      <c r="A10066" t="s">
        <v>24</v>
      </c>
      <c r="B10066">
        <v>9</v>
      </c>
      <c r="C10066">
        <v>1</v>
      </c>
      <c r="D10066">
        <v>8</v>
      </c>
      <c r="E10066">
        <v>3150</v>
      </c>
      <c r="F10066" t="s">
        <v>63</v>
      </c>
      <c r="G10066" t="s">
        <v>63</v>
      </c>
    </row>
    <row r="10067" spans="1:7" x14ac:dyDescent="0.25">
      <c r="A10067" t="s">
        <v>24</v>
      </c>
      <c r="B10067">
        <v>11</v>
      </c>
      <c r="C10067">
        <v>1</v>
      </c>
      <c r="D10067">
        <v>11</v>
      </c>
      <c r="E10067">
        <v>3150</v>
      </c>
      <c r="F10067" t="s">
        <v>63</v>
      </c>
      <c r="G10067" t="s">
        <v>63</v>
      </c>
    </row>
    <row r="10068" spans="1:7" x14ac:dyDescent="0.25">
      <c r="A10068" t="s">
        <v>7</v>
      </c>
      <c r="B10068">
        <v>7</v>
      </c>
      <c r="C10068">
        <v>1</v>
      </c>
      <c r="D10068">
        <v>15</v>
      </c>
      <c r="E10068">
        <v>3150</v>
      </c>
      <c r="F10068" t="s">
        <v>63</v>
      </c>
      <c r="G10068" t="s">
        <v>63</v>
      </c>
    </row>
    <row r="10069" spans="1:7" x14ac:dyDescent="0.25">
      <c r="A10069" t="s">
        <v>7</v>
      </c>
      <c r="B10069">
        <v>8</v>
      </c>
      <c r="C10069">
        <v>1</v>
      </c>
      <c r="D10069">
        <v>22</v>
      </c>
      <c r="E10069">
        <v>3150</v>
      </c>
      <c r="F10069" t="s">
        <v>63</v>
      </c>
      <c r="G10069" t="s">
        <v>63</v>
      </c>
    </row>
    <row r="10070" spans="1:7" x14ac:dyDescent="0.25">
      <c r="A10070" t="s">
        <v>7</v>
      </c>
      <c r="B10070">
        <v>10</v>
      </c>
      <c r="C10070">
        <v>1</v>
      </c>
      <c r="D10070">
        <v>24</v>
      </c>
      <c r="E10070">
        <v>3150</v>
      </c>
      <c r="F10070" t="s">
        <v>63</v>
      </c>
      <c r="G10070" t="s">
        <v>63</v>
      </c>
    </row>
    <row r="10071" spans="1:7" x14ac:dyDescent="0.25">
      <c r="A10071" t="s">
        <v>5</v>
      </c>
      <c r="B10071">
        <v>4</v>
      </c>
      <c r="C10071">
        <v>1</v>
      </c>
      <c r="D10071">
        <v>20</v>
      </c>
      <c r="E10071">
        <v>3150</v>
      </c>
      <c r="F10071" t="s">
        <v>63</v>
      </c>
      <c r="G10071" t="s">
        <v>63</v>
      </c>
    </row>
    <row r="10072" spans="1:7" x14ac:dyDescent="0.25">
      <c r="A10072" t="s">
        <v>5</v>
      </c>
      <c r="B10072">
        <v>7</v>
      </c>
      <c r="C10072">
        <v>1</v>
      </c>
      <c r="D10072">
        <v>22</v>
      </c>
      <c r="E10072">
        <v>3150</v>
      </c>
      <c r="F10072" t="s">
        <v>63</v>
      </c>
      <c r="G10072" t="s">
        <v>63</v>
      </c>
    </row>
    <row r="10073" spans="1:7" x14ac:dyDescent="0.25">
      <c r="A10073" t="s">
        <v>5</v>
      </c>
      <c r="B10073">
        <v>10</v>
      </c>
      <c r="C10073">
        <v>1</v>
      </c>
      <c r="D10073">
        <v>16</v>
      </c>
      <c r="E10073">
        <v>3150</v>
      </c>
      <c r="F10073" t="s">
        <v>63</v>
      </c>
      <c r="G10073" t="s">
        <v>63</v>
      </c>
    </row>
    <row r="10074" spans="1:7" x14ac:dyDescent="0.25">
      <c r="A10074" t="s">
        <v>5</v>
      </c>
      <c r="B10074">
        <v>11</v>
      </c>
      <c r="C10074">
        <v>1</v>
      </c>
      <c r="D10074">
        <v>45</v>
      </c>
      <c r="E10074">
        <v>3150</v>
      </c>
      <c r="F10074" t="s">
        <v>63</v>
      </c>
      <c r="G10074" t="s">
        <v>63</v>
      </c>
    </row>
    <row r="10075" spans="1:7" x14ac:dyDescent="0.25">
      <c r="A10075" t="s">
        <v>5</v>
      </c>
      <c r="B10075">
        <v>11</v>
      </c>
      <c r="C10075">
        <v>1</v>
      </c>
      <c r="D10075">
        <v>15</v>
      </c>
      <c r="E10075">
        <v>3150</v>
      </c>
      <c r="F10075" t="s">
        <v>63</v>
      </c>
      <c r="G10075" t="s">
        <v>63</v>
      </c>
    </row>
    <row r="10076" spans="1:7" x14ac:dyDescent="0.25">
      <c r="A10076" t="s">
        <v>36</v>
      </c>
      <c r="B10076">
        <v>12</v>
      </c>
      <c r="C10076">
        <v>1</v>
      </c>
      <c r="D10076">
        <v>31</v>
      </c>
      <c r="E10076">
        <v>3150</v>
      </c>
      <c r="F10076" t="s">
        <v>63</v>
      </c>
      <c r="G10076" t="s">
        <v>63</v>
      </c>
    </row>
    <row r="10077" spans="1:7" x14ac:dyDescent="0.25">
      <c r="A10077" t="s">
        <v>36</v>
      </c>
      <c r="B10077">
        <v>12</v>
      </c>
      <c r="C10077">
        <v>1</v>
      </c>
      <c r="D10077">
        <v>21</v>
      </c>
      <c r="E10077">
        <v>3150</v>
      </c>
      <c r="F10077" t="s">
        <v>63</v>
      </c>
      <c r="G10077" t="s">
        <v>63</v>
      </c>
    </row>
    <row r="10078" spans="1:7" x14ac:dyDescent="0.25">
      <c r="A10078" t="s">
        <v>16</v>
      </c>
      <c r="B10078">
        <v>3</v>
      </c>
      <c r="C10078">
        <v>1</v>
      </c>
      <c r="D10078">
        <v>25</v>
      </c>
      <c r="E10078">
        <v>3150</v>
      </c>
      <c r="F10078" t="s">
        <v>63</v>
      </c>
      <c r="G10078" t="s">
        <v>63</v>
      </c>
    </row>
    <row r="10079" spans="1:7" x14ac:dyDescent="0.25">
      <c r="A10079" t="s">
        <v>16</v>
      </c>
      <c r="B10079">
        <v>6</v>
      </c>
      <c r="C10079">
        <v>1</v>
      </c>
      <c r="D10079">
        <v>20</v>
      </c>
      <c r="E10079">
        <v>3150</v>
      </c>
      <c r="F10079" t="s">
        <v>63</v>
      </c>
      <c r="G10079" t="s">
        <v>63</v>
      </c>
    </row>
    <row r="10080" spans="1:7" x14ac:dyDescent="0.25">
      <c r="A10080" t="s">
        <v>16</v>
      </c>
      <c r="B10080">
        <v>10</v>
      </c>
      <c r="C10080">
        <v>1</v>
      </c>
      <c r="D10080">
        <v>23</v>
      </c>
      <c r="E10080">
        <v>3150</v>
      </c>
      <c r="F10080" t="s">
        <v>63</v>
      </c>
      <c r="G10080" t="s">
        <v>63</v>
      </c>
    </row>
    <row r="10081" spans="1:7" x14ac:dyDescent="0.25">
      <c r="A10081" t="s">
        <v>9</v>
      </c>
      <c r="B10081">
        <v>2</v>
      </c>
      <c r="C10081">
        <v>1</v>
      </c>
      <c r="D10081">
        <v>36</v>
      </c>
      <c r="E10081">
        <v>3150</v>
      </c>
      <c r="F10081" t="s">
        <v>63</v>
      </c>
      <c r="G10081" t="s">
        <v>63</v>
      </c>
    </row>
    <row r="10082" spans="1:7" x14ac:dyDescent="0.25">
      <c r="A10082" t="s">
        <v>9</v>
      </c>
      <c r="B10082">
        <v>5</v>
      </c>
      <c r="C10082">
        <v>1</v>
      </c>
      <c r="D10082">
        <v>21</v>
      </c>
      <c r="E10082">
        <v>3150</v>
      </c>
      <c r="F10082" t="s">
        <v>63</v>
      </c>
      <c r="G10082" t="s">
        <v>63</v>
      </c>
    </row>
    <row r="10083" spans="1:7" x14ac:dyDescent="0.25">
      <c r="A10083" t="s">
        <v>9</v>
      </c>
      <c r="B10083">
        <v>5</v>
      </c>
      <c r="C10083">
        <v>1</v>
      </c>
      <c r="D10083">
        <v>21</v>
      </c>
      <c r="E10083">
        <v>3150</v>
      </c>
      <c r="F10083" t="s">
        <v>63</v>
      </c>
      <c r="G10083" t="s">
        <v>63</v>
      </c>
    </row>
    <row r="10084" spans="1:7" x14ac:dyDescent="0.25">
      <c r="A10084" t="s">
        <v>9</v>
      </c>
      <c r="B10084">
        <v>5</v>
      </c>
      <c r="C10084">
        <v>1</v>
      </c>
      <c r="D10084">
        <v>16</v>
      </c>
      <c r="E10084">
        <v>3150</v>
      </c>
      <c r="F10084" t="s">
        <v>63</v>
      </c>
      <c r="G10084" t="s">
        <v>63</v>
      </c>
    </row>
    <row r="10085" spans="1:7" x14ac:dyDescent="0.25">
      <c r="A10085" t="s">
        <v>9</v>
      </c>
      <c r="B10085">
        <v>6</v>
      </c>
      <c r="C10085">
        <v>1</v>
      </c>
      <c r="D10085">
        <v>14</v>
      </c>
      <c r="E10085">
        <v>3150</v>
      </c>
      <c r="F10085" t="s">
        <v>63</v>
      </c>
      <c r="G10085" t="s">
        <v>63</v>
      </c>
    </row>
    <row r="10086" spans="1:7" x14ac:dyDescent="0.25">
      <c r="A10086" t="s">
        <v>9</v>
      </c>
      <c r="B10086">
        <v>7</v>
      </c>
      <c r="C10086">
        <v>1</v>
      </c>
      <c r="D10086">
        <v>20</v>
      </c>
      <c r="E10086">
        <v>3150</v>
      </c>
      <c r="F10086" t="s">
        <v>63</v>
      </c>
      <c r="G10086" t="s">
        <v>63</v>
      </c>
    </row>
    <row r="10087" spans="1:7" x14ac:dyDescent="0.25">
      <c r="A10087" t="s">
        <v>34</v>
      </c>
      <c r="B10087">
        <v>10</v>
      </c>
      <c r="C10087">
        <v>1</v>
      </c>
      <c r="D10087">
        <v>28</v>
      </c>
      <c r="E10087">
        <v>3150</v>
      </c>
      <c r="F10087" t="s">
        <v>63</v>
      </c>
      <c r="G10087" t="s">
        <v>63</v>
      </c>
    </row>
    <row r="10088" spans="1:7" x14ac:dyDescent="0.25">
      <c r="A10088" t="s">
        <v>34</v>
      </c>
      <c r="B10088">
        <v>11</v>
      </c>
      <c r="C10088">
        <v>1</v>
      </c>
      <c r="D10088">
        <v>22</v>
      </c>
      <c r="E10088">
        <v>3150</v>
      </c>
      <c r="F10088" t="s">
        <v>63</v>
      </c>
      <c r="G10088" t="s">
        <v>63</v>
      </c>
    </row>
    <row r="10089" spans="1:7" x14ac:dyDescent="0.25">
      <c r="A10089" t="s">
        <v>34</v>
      </c>
      <c r="B10089">
        <v>12</v>
      </c>
      <c r="C10089">
        <v>1</v>
      </c>
      <c r="D10089">
        <v>28</v>
      </c>
      <c r="E10089">
        <v>3150</v>
      </c>
      <c r="F10089" t="s">
        <v>63</v>
      </c>
      <c r="G10089" t="s">
        <v>63</v>
      </c>
    </row>
    <row r="10090" spans="1:7" x14ac:dyDescent="0.25">
      <c r="A10090" t="s">
        <v>14</v>
      </c>
      <c r="B10090">
        <v>4</v>
      </c>
      <c r="C10090">
        <v>1</v>
      </c>
      <c r="D10090">
        <v>42</v>
      </c>
      <c r="E10090">
        <v>3150</v>
      </c>
      <c r="F10090" t="s">
        <v>63</v>
      </c>
      <c r="G10090" t="s">
        <v>63</v>
      </c>
    </row>
    <row r="10091" spans="1:7" x14ac:dyDescent="0.25">
      <c r="A10091" t="s">
        <v>14</v>
      </c>
      <c r="B10091">
        <v>11</v>
      </c>
      <c r="C10091">
        <v>1</v>
      </c>
      <c r="D10091">
        <v>45</v>
      </c>
      <c r="E10091">
        <v>3150</v>
      </c>
      <c r="F10091" t="s">
        <v>63</v>
      </c>
      <c r="G10091" t="s">
        <v>63</v>
      </c>
    </row>
    <row r="10092" spans="1:7" x14ac:dyDescent="0.25">
      <c r="A10092" t="s">
        <v>12</v>
      </c>
      <c r="B10092">
        <v>1</v>
      </c>
      <c r="C10092">
        <v>1</v>
      </c>
      <c r="D10092">
        <v>17</v>
      </c>
      <c r="E10092">
        <v>3150</v>
      </c>
      <c r="F10092" t="s">
        <v>63</v>
      </c>
      <c r="G10092" t="s">
        <v>63</v>
      </c>
    </row>
    <row r="10093" spans="1:7" x14ac:dyDescent="0.25">
      <c r="A10093" t="s">
        <v>12</v>
      </c>
      <c r="B10093">
        <v>6</v>
      </c>
      <c r="C10093">
        <v>1</v>
      </c>
      <c r="D10093">
        <v>16</v>
      </c>
      <c r="E10093">
        <v>3150</v>
      </c>
      <c r="F10093" t="s">
        <v>63</v>
      </c>
      <c r="G10093" t="s">
        <v>63</v>
      </c>
    </row>
    <row r="10094" spans="1:7" x14ac:dyDescent="0.25">
      <c r="A10094" t="s">
        <v>18</v>
      </c>
      <c r="B10094">
        <v>4</v>
      </c>
      <c r="C10094">
        <v>1</v>
      </c>
      <c r="D10094">
        <v>24</v>
      </c>
      <c r="E10094">
        <v>3150</v>
      </c>
      <c r="F10094" t="s">
        <v>63</v>
      </c>
      <c r="G10094" t="s">
        <v>63</v>
      </c>
    </row>
    <row r="10095" spans="1:7" x14ac:dyDescent="0.25">
      <c r="A10095" t="s">
        <v>18</v>
      </c>
      <c r="B10095">
        <v>6</v>
      </c>
      <c r="C10095">
        <v>1</v>
      </c>
      <c r="D10095">
        <v>33</v>
      </c>
      <c r="E10095">
        <v>3150</v>
      </c>
      <c r="F10095" t="s">
        <v>63</v>
      </c>
      <c r="G10095" t="s">
        <v>63</v>
      </c>
    </row>
    <row r="10096" spans="1:7" x14ac:dyDescent="0.25">
      <c r="A10096" t="s">
        <v>18</v>
      </c>
      <c r="B10096">
        <v>9</v>
      </c>
      <c r="C10096">
        <v>1</v>
      </c>
      <c r="D10096">
        <v>39</v>
      </c>
      <c r="E10096">
        <v>3150</v>
      </c>
      <c r="F10096" t="s">
        <v>63</v>
      </c>
      <c r="G10096" t="s">
        <v>63</v>
      </c>
    </row>
    <row r="10097" spans="1:7" x14ac:dyDescent="0.25">
      <c r="A10097" t="s">
        <v>24</v>
      </c>
      <c r="B10097">
        <v>1</v>
      </c>
      <c r="C10097">
        <v>1</v>
      </c>
      <c r="D10097">
        <v>10</v>
      </c>
      <c r="E10097">
        <v>3150</v>
      </c>
      <c r="F10097" t="s">
        <v>63</v>
      </c>
      <c r="G10097" t="s">
        <v>63</v>
      </c>
    </row>
    <row r="10098" spans="1:7" x14ac:dyDescent="0.25">
      <c r="A10098" t="s">
        <v>24</v>
      </c>
      <c r="B10098">
        <v>8</v>
      </c>
      <c r="C10098">
        <v>1</v>
      </c>
      <c r="D10098">
        <v>14</v>
      </c>
      <c r="E10098">
        <v>3150</v>
      </c>
      <c r="F10098" t="s">
        <v>63</v>
      </c>
      <c r="G10098" t="s">
        <v>63</v>
      </c>
    </row>
    <row r="10099" spans="1:7" x14ac:dyDescent="0.25">
      <c r="A10099" t="s">
        <v>24</v>
      </c>
      <c r="B10099">
        <v>9</v>
      </c>
      <c r="C10099">
        <v>1</v>
      </c>
      <c r="D10099">
        <v>27</v>
      </c>
      <c r="E10099">
        <v>3150</v>
      </c>
      <c r="F10099" t="s">
        <v>63</v>
      </c>
      <c r="G10099" t="s">
        <v>63</v>
      </c>
    </row>
    <row r="10100" spans="1:7" x14ac:dyDescent="0.25">
      <c r="A10100" t="s">
        <v>24</v>
      </c>
      <c r="B10100">
        <v>10</v>
      </c>
      <c r="C10100">
        <v>1</v>
      </c>
      <c r="D10100">
        <v>5</v>
      </c>
      <c r="E10100">
        <v>3150</v>
      </c>
      <c r="F10100" t="s">
        <v>63</v>
      </c>
      <c r="G10100" t="s">
        <v>63</v>
      </c>
    </row>
    <row r="10101" spans="1:7" x14ac:dyDescent="0.25">
      <c r="A10101" t="s">
        <v>7</v>
      </c>
      <c r="B10101">
        <v>4</v>
      </c>
      <c r="C10101">
        <v>1</v>
      </c>
      <c r="D10101">
        <v>18</v>
      </c>
      <c r="E10101">
        <v>3150</v>
      </c>
      <c r="F10101" t="s">
        <v>63</v>
      </c>
      <c r="G10101" t="s">
        <v>63</v>
      </c>
    </row>
    <row r="10102" spans="1:7" x14ac:dyDescent="0.25">
      <c r="A10102" t="s">
        <v>7</v>
      </c>
      <c r="B10102">
        <v>5</v>
      </c>
      <c r="C10102">
        <v>1</v>
      </c>
      <c r="D10102">
        <v>20</v>
      </c>
      <c r="E10102">
        <v>3150</v>
      </c>
      <c r="F10102" t="s">
        <v>63</v>
      </c>
      <c r="G10102" t="s">
        <v>63</v>
      </c>
    </row>
    <row r="10103" spans="1:7" x14ac:dyDescent="0.25">
      <c r="A10103" t="s">
        <v>7</v>
      </c>
      <c r="B10103">
        <v>6</v>
      </c>
      <c r="C10103">
        <v>1</v>
      </c>
      <c r="D10103">
        <v>47</v>
      </c>
      <c r="E10103">
        <v>3150</v>
      </c>
      <c r="F10103" t="s">
        <v>63</v>
      </c>
      <c r="G10103" t="s">
        <v>63</v>
      </c>
    </row>
    <row r="10104" spans="1:7" x14ac:dyDescent="0.25">
      <c r="A10104" t="s">
        <v>7</v>
      </c>
      <c r="B10104">
        <v>9</v>
      </c>
      <c r="C10104">
        <v>1</v>
      </c>
      <c r="D10104">
        <v>16</v>
      </c>
      <c r="E10104">
        <v>3150</v>
      </c>
      <c r="F10104" t="s">
        <v>63</v>
      </c>
      <c r="G10104" t="s">
        <v>63</v>
      </c>
    </row>
    <row r="10105" spans="1:7" x14ac:dyDescent="0.25">
      <c r="A10105" t="s">
        <v>7</v>
      </c>
      <c r="B10105">
        <v>12</v>
      </c>
      <c r="C10105">
        <v>1</v>
      </c>
      <c r="D10105">
        <v>32</v>
      </c>
      <c r="E10105">
        <v>3150</v>
      </c>
      <c r="F10105" t="s">
        <v>63</v>
      </c>
      <c r="G10105" t="s">
        <v>63</v>
      </c>
    </row>
    <row r="10106" spans="1:7" x14ac:dyDescent="0.25">
      <c r="A10106" t="s">
        <v>5</v>
      </c>
      <c r="B10106">
        <v>1</v>
      </c>
      <c r="C10106">
        <v>1</v>
      </c>
      <c r="D10106">
        <v>19</v>
      </c>
      <c r="E10106">
        <v>3150</v>
      </c>
      <c r="F10106" t="s">
        <v>63</v>
      </c>
      <c r="G10106" t="s">
        <v>63</v>
      </c>
    </row>
    <row r="10107" spans="1:7" x14ac:dyDescent="0.25">
      <c r="A10107" t="s">
        <v>5</v>
      </c>
      <c r="B10107">
        <v>5</v>
      </c>
      <c r="C10107">
        <v>1</v>
      </c>
      <c r="D10107">
        <v>19</v>
      </c>
      <c r="E10107">
        <v>3150</v>
      </c>
      <c r="F10107" t="s">
        <v>63</v>
      </c>
      <c r="G10107" t="s">
        <v>63</v>
      </c>
    </row>
    <row r="10108" spans="1:7" x14ac:dyDescent="0.25">
      <c r="A10108" t="s">
        <v>5</v>
      </c>
      <c r="B10108">
        <v>9</v>
      </c>
      <c r="C10108">
        <v>1</v>
      </c>
      <c r="D10108">
        <v>22</v>
      </c>
      <c r="E10108">
        <v>3150</v>
      </c>
      <c r="F10108" t="s">
        <v>63</v>
      </c>
      <c r="G10108" t="s">
        <v>63</v>
      </c>
    </row>
    <row r="10109" spans="1:7" x14ac:dyDescent="0.25">
      <c r="A10109" t="s">
        <v>36</v>
      </c>
      <c r="B10109">
        <v>2</v>
      </c>
      <c r="C10109">
        <v>1</v>
      </c>
      <c r="D10109">
        <v>29</v>
      </c>
      <c r="E10109">
        <v>3150</v>
      </c>
      <c r="F10109" t="s">
        <v>63</v>
      </c>
      <c r="G10109" t="s">
        <v>63</v>
      </c>
    </row>
    <row r="10110" spans="1:7" x14ac:dyDescent="0.25">
      <c r="A10110" t="s">
        <v>36</v>
      </c>
      <c r="B10110">
        <v>3</v>
      </c>
      <c r="C10110">
        <v>1</v>
      </c>
      <c r="D10110">
        <v>21</v>
      </c>
      <c r="E10110">
        <v>3150</v>
      </c>
      <c r="F10110" t="s">
        <v>63</v>
      </c>
      <c r="G10110" t="s">
        <v>63</v>
      </c>
    </row>
    <row r="10111" spans="1:7" x14ac:dyDescent="0.25">
      <c r="A10111" t="s">
        <v>36</v>
      </c>
      <c r="B10111">
        <v>6</v>
      </c>
      <c r="C10111">
        <v>1</v>
      </c>
      <c r="D10111">
        <v>43</v>
      </c>
      <c r="E10111">
        <v>3150</v>
      </c>
      <c r="F10111" t="s">
        <v>63</v>
      </c>
      <c r="G10111" t="s">
        <v>63</v>
      </c>
    </row>
    <row r="10112" spans="1:7" x14ac:dyDescent="0.25">
      <c r="A10112" t="s">
        <v>36</v>
      </c>
      <c r="B10112">
        <v>6</v>
      </c>
      <c r="C10112">
        <v>1</v>
      </c>
      <c r="D10112">
        <v>21</v>
      </c>
      <c r="E10112">
        <v>3150</v>
      </c>
      <c r="F10112" t="s">
        <v>63</v>
      </c>
      <c r="G10112" t="s">
        <v>63</v>
      </c>
    </row>
    <row r="10113" spans="1:7" x14ac:dyDescent="0.25">
      <c r="A10113" t="s">
        <v>36</v>
      </c>
      <c r="B10113">
        <v>9</v>
      </c>
      <c r="C10113">
        <v>1</v>
      </c>
      <c r="D10113">
        <v>58</v>
      </c>
      <c r="E10113">
        <v>3150</v>
      </c>
      <c r="F10113" t="s">
        <v>63</v>
      </c>
      <c r="G10113" t="s">
        <v>63</v>
      </c>
    </row>
    <row r="10114" spans="1:7" x14ac:dyDescent="0.25">
      <c r="A10114" t="s">
        <v>16</v>
      </c>
      <c r="B10114">
        <v>1</v>
      </c>
      <c r="C10114">
        <v>3</v>
      </c>
      <c r="D10114">
        <v>4</v>
      </c>
      <c r="E10114">
        <v>500</v>
      </c>
      <c r="F10114" t="s">
        <v>33</v>
      </c>
      <c r="G10114" t="s">
        <v>33</v>
      </c>
    </row>
    <row r="10115" spans="1:7" x14ac:dyDescent="0.25">
      <c r="A10115" t="s">
        <v>16</v>
      </c>
      <c r="B10115">
        <v>5</v>
      </c>
      <c r="C10115">
        <v>3</v>
      </c>
      <c r="D10115">
        <v>10</v>
      </c>
      <c r="E10115">
        <v>500</v>
      </c>
      <c r="F10115" t="s">
        <v>33</v>
      </c>
      <c r="G10115" t="s">
        <v>33</v>
      </c>
    </row>
    <row r="10116" spans="1:7" x14ac:dyDescent="0.25">
      <c r="A10116" t="s">
        <v>16</v>
      </c>
      <c r="B10116">
        <v>5</v>
      </c>
      <c r="C10116">
        <v>3</v>
      </c>
      <c r="D10116">
        <v>7</v>
      </c>
      <c r="E10116">
        <v>500</v>
      </c>
      <c r="F10116" t="s">
        <v>33</v>
      </c>
      <c r="G10116" t="s">
        <v>33</v>
      </c>
    </row>
    <row r="10117" spans="1:7" x14ac:dyDescent="0.25">
      <c r="A10117" t="s">
        <v>16</v>
      </c>
      <c r="B10117">
        <v>8</v>
      </c>
      <c r="C10117">
        <v>3</v>
      </c>
      <c r="D10117">
        <v>4</v>
      </c>
      <c r="E10117">
        <v>500</v>
      </c>
      <c r="F10117" t="s">
        <v>33</v>
      </c>
      <c r="G10117" t="s">
        <v>33</v>
      </c>
    </row>
    <row r="10118" spans="1:7" x14ac:dyDescent="0.25">
      <c r="A10118" t="s">
        <v>16</v>
      </c>
      <c r="B10118">
        <v>10</v>
      </c>
      <c r="C10118">
        <v>3</v>
      </c>
      <c r="D10118">
        <v>9</v>
      </c>
      <c r="E10118">
        <v>500</v>
      </c>
      <c r="F10118" t="s">
        <v>33</v>
      </c>
      <c r="G10118" t="s">
        <v>33</v>
      </c>
    </row>
    <row r="10119" spans="1:7" x14ac:dyDescent="0.25">
      <c r="A10119" t="s">
        <v>16</v>
      </c>
      <c r="B10119">
        <v>10</v>
      </c>
      <c r="C10119">
        <v>3</v>
      </c>
      <c r="D10119">
        <v>4</v>
      </c>
      <c r="E10119">
        <v>500</v>
      </c>
      <c r="F10119" t="s">
        <v>33</v>
      </c>
      <c r="G10119" t="s">
        <v>33</v>
      </c>
    </row>
    <row r="10120" spans="1:7" x14ac:dyDescent="0.25">
      <c r="A10120" t="s">
        <v>16</v>
      </c>
      <c r="B10120">
        <v>10</v>
      </c>
      <c r="C10120">
        <v>3</v>
      </c>
      <c r="D10120">
        <v>4</v>
      </c>
      <c r="E10120">
        <v>500</v>
      </c>
      <c r="F10120" t="s">
        <v>33</v>
      </c>
      <c r="G10120" t="s">
        <v>33</v>
      </c>
    </row>
    <row r="10121" spans="1:7" x14ac:dyDescent="0.25">
      <c r="A10121" t="s">
        <v>16</v>
      </c>
      <c r="B10121">
        <v>11</v>
      </c>
      <c r="C10121">
        <v>3</v>
      </c>
      <c r="D10121">
        <v>3</v>
      </c>
      <c r="E10121">
        <v>500</v>
      </c>
      <c r="F10121" t="s">
        <v>33</v>
      </c>
      <c r="G10121" t="s">
        <v>33</v>
      </c>
    </row>
    <row r="10122" spans="1:7" x14ac:dyDescent="0.25">
      <c r="A10122" t="s">
        <v>9</v>
      </c>
      <c r="B10122">
        <v>1</v>
      </c>
      <c r="C10122">
        <v>3</v>
      </c>
      <c r="D10122">
        <v>6</v>
      </c>
      <c r="E10122">
        <v>500</v>
      </c>
      <c r="F10122" t="s">
        <v>33</v>
      </c>
      <c r="G10122" t="s">
        <v>33</v>
      </c>
    </row>
    <row r="10123" spans="1:7" x14ac:dyDescent="0.25">
      <c r="A10123" t="s">
        <v>9</v>
      </c>
      <c r="B10123">
        <v>2</v>
      </c>
      <c r="C10123">
        <v>3</v>
      </c>
      <c r="D10123">
        <v>11</v>
      </c>
      <c r="E10123">
        <v>500</v>
      </c>
      <c r="F10123" t="s">
        <v>33</v>
      </c>
      <c r="G10123" t="s">
        <v>33</v>
      </c>
    </row>
    <row r="10124" spans="1:7" x14ac:dyDescent="0.25">
      <c r="A10124" t="s">
        <v>9</v>
      </c>
      <c r="B10124">
        <v>3</v>
      </c>
      <c r="C10124">
        <v>3</v>
      </c>
      <c r="D10124">
        <v>19</v>
      </c>
      <c r="E10124">
        <v>500</v>
      </c>
      <c r="F10124" t="s">
        <v>33</v>
      </c>
      <c r="G10124" t="s">
        <v>33</v>
      </c>
    </row>
    <row r="10125" spans="1:7" x14ac:dyDescent="0.25">
      <c r="A10125" t="s">
        <v>9</v>
      </c>
      <c r="B10125">
        <v>7</v>
      </c>
      <c r="C10125">
        <v>3</v>
      </c>
      <c r="D10125">
        <v>15</v>
      </c>
      <c r="E10125">
        <v>500</v>
      </c>
      <c r="F10125" t="s">
        <v>33</v>
      </c>
      <c r="G10125" t="s">
        <v>33</v>
      </c>
    </row>
    <row r="10126" spans="1:7" x14ac:dyDescent="0.25">
      <c r="A10126" t="s">
        <v>9</v>
      </c>
      <c r="B10126">
        <v>7</v>
      </c>
      <c r="C10126">
        <v>3</v>
      </c>
      <c r="D10126">
        <v>13</v>
      </c>
      <c r="E10126">
        <v>500</v>
      </c>
      <c r="F10126" t="s">
        <v>33</v>
      </c>
      <c r="G10126" t="s">
        <v>33</v>
      </c>
    </row>
    <row r="10127" spans="1:7" x14ac:dyDescent="0.25">
      <c r="A10127" t="s">
        <v>9</v>
      </c>
      <c r="B10127">
        <v>8</v>
      </c>
      <c r="C10127">
        <v>3</v>
      </c>
      <c r="D10127">
        <v>9</v>
      </c>
      <c r="E10127">
        <v>500</v>
      </c>
      <c r="F10127" t="s">
        <v>33</v>
      </c>
      <c r="G10127" t="s">
        <v>33</v>
      </c>
    </row>
    <row r="10128" spans="1:7" x14ac:dyDescent="0.25">
      <c r="A10128" t="s">
        <v>9</v>
      </c>
      <c r="B10128">
        <v>10</v>
      </c>
      <c r="C10128">
        <v>3</v>
      </c>
      <c r="D10128">
        <v>4</v>
      </c>
      <c r="E10128">
        <v>500</v>
      </c>
      <c r="F10128" t="s">
        <v>33</v>
      </c>
      <c r="G10128" t="s">
        <v>33</v>
      </c>
    </row>
    <row r="10129" spans="1:7" x14ac:dyDescent="0.25">
      <c r="A10129" t="s">
        <v>34</v>
      </c>
      <c r="B10129">
        <v>1</v>
      </c>
      <c r="C10129">
        <v>3</v>
      </c>
      <c r="D10129">
        <v>7</v>
      </c>
      <c r="E10129">
        <v>500</v>
      </c>
      <c r="F10129" t="s">
        <v>33</v>
      </c>
      <c r="G10129" t="s">
        <v>33</v>
      </c>
    </row>
    <row r="10130" spans="1:7" x14ac:dyDescent="0.25">
      <c r="A10130" t="s">
        <v>34</v>
      </c>
      <c r="B10130">
        <v>7</v>
      </c>
      <c r="C10130">
        <v>3</v>
      </c>
      <c r="D10130">
        <v>42</v>
      </c>
      <c r="E10130">
        <v>500</v>
      </c>
      <c r="F10130" t="s">
        <v>33</v>
      </c>
      <c r="G10130" t="s">
        <v>33</v>
      </c>
    </row>
    <row r="10131" spans="1:7" x14ac:dyDescent="0.25">
      <c r="A10131" t="s">
        <v>14</v>
      </c>
      <c r="B10131">
        <v>3</v>
      </c>
      <c r="C10131">
        <v>3</v>
      </c>
      <c r="D10131">
        <v>68</v>
      </c>
      <c r="E10131">
        <v>500</v>
      </c>
      <c r="F10131" t="s">
        <v>33</v>
      </c>
      <c r="G10131" t="s">
        <v>33</v>
      </c>
    </row>
    <row r="10132" spans="1:7" x14ac:dyDescent="0.25">
      <c r="A10132" t="s">
        <v>14</v>
      </c>
      <c r="B10132">
        <v>7</v>
      </c>
      <c r="C10132">
        <v>3</v>
      </c>
      <c r="D10132">
        <v>37</v>
      </c>
      <c r="E10132">
        <v>500</v>
      </c>
      <c r="F10132" t="s">
        <v>33</v>
      </c>
      <c r="G10132" t="s">
        <v>33</v>
      </c>
    </row>
    <row r="10133" spans="1:7" x14ac:dyDescent="0.25">
      <c r="A10133" t="s">
        <v>14</v>
      </c>
      <c r="B10133">
        <v>9</v>
      </c>
      <c r="C10133">
        <v>3</v>
      </c>
      <c r="D10133">
        <v>22</v>
      </c>
      <c r="E10133">
        <v>500</v>
      </c>
      <c r="F10133" t="s">
        <v>33</v>
      </c>
      <c r="G10133" t="s">
        <v>33</v>
      </c>
    </row>
    <row r="10134" spans="1:7" x14ac:dyDescent="0.25">
      <c r="A10134" t="s">
        <v>24</v>
      </c>
      <c r="B10134">
        <v>5</v>
      </c>
      <c r="C10134">
        <v>3</v>
      </c>
      <c r="D10134">
        <v>16</v>
      </c>
      <c r="E10134">
        <v>500</v>
      </c>
      <c r="F10134" t="s">
        <v>33</v>
      </c>
      <c r="G10134" t="s">
        <v>33</v>
      </c>
    </row>
    <row r="10135" spans="1:7" x14ac:dyDescent="0.25">
      <c r="A10135" t="s">
        <v>24</v>
      </c>
      <c r="B10135">
        <v>7</v>
      </c>
      <c r="C10135">
        <v>3</v>
      </c>
      <c r="D10135">
        <v>31</v>
      </c>
      <c r="E10135">
        <v>500</v>
      </c>
      <c r="F10135" t="s">
        <v>33</v>
      </c>
      <c r="G10135" t="s">
        <v>33</v>
      </c>
    </row>
    <row r="10136" spans="1:7" x14ac:dyDescent="0.25">
      <c r="A10136" t="s">
        <v>24</v>
      </c>
      <c r="B10136">
        <v>7</v>
      </c>
      <c r="C10136">
        <v>3</v>
      </c>
      <c r="D10136">
        <v>26</v>
      </c>
      <c r="E10136">
        <v>500</v>
      </c>
      <c r="F10136" t="s">
        <v>33</v>
      </c>
      <c r="G10136" t="s">
        <v>33</v>
      </c>
    </row>
    <row r="10137" spans="1:7" x14ac:dyDescent="0.25">
      <c r="A10137" t="s">
        <v>24</v>
      </c>
      <c r="B10137">
        <v>9</v>
      </c>
      <c r="C10137">
        <v>3</v>
      </c>
      <c r="D10137">
        <v>11</v>
      </c>
      <c r="E10137">
        <v>500</v>
      </c>
      <c r="F10137" t="s">
        <v>33</v>
      </c>
      <c r="G10137" t="s">
        <v>33</v>
      </c>
    </row>
    <row r="10138" spans="1:7" x14ac:dyDescent="0.25">
      <c r="A10138" t="s">
        <v>24</v>
      </c>
      <c r="B10138">
        <v>10</v>
      </c>
      <c r="C10138">
        <v>3</v>
      </c>
      <c r="D10138">
        <v>7</v>
      </c>
      <c r="E10138">
        <v>500</v>
      </c>
      <c r="F10138" t="s">
        <v>33</v>
      </c>
      <c r="G10138" t="s">
        <v>33</v>
      </c>
    </row>
    <row r="10139" spans="1:7" x14ac:dyDescent="0.25">
      <c r="A10139" t="s">
        <v>7</v>
      </c>
      <c r="B10139">
        <v>7</v>
      </c>
      <c r="C10139">
        <v>3</v>
      </c>
      <c r="D10139">
        <v>26</v>
      </c>
      <c r="E10139">
        <v>500</v>
      </c>
      <c r="F10139" t="s">
        <v>33</v>
      </c>
      <c r="G10139" t="s">
        <v>33</v>
      </c>
    </row>
    <row r="10140" spans="1:7" x14ac:dyDescent="0.25">
      <c r="A10140" t="s">
        <v>7</v>
      </c>
      <c r="B10140">
        <v>7</v>
      </c>
      <c r="C10140">
        <v>3</v>
      </c>
      <c r="D10140">
        <v>21</v>
      </c>
      <c r="E10140">
        <v>500</v>
      </c>
      <c r="F10140" t="s">
        <v>33</v>
      </c>
      <c r="G10140" t="s">
        <v>33</v>
      </c>
    </row>
    <row r="10141" spans="1:7" x14ac:dyDescent="0.25">
      <c r="A10141" t="s">
        <v>7</v>
      </c>
      <c r="B10141">
        <v>9</v>
      </c>
      <c r="C10141">
        <v>3</v>
      </c>
      <c r="D10141">
        <v>45</v>
      </c>
      <c r="E10141">
        <v>500</v>
      </c>
      <c r="F10141" t="s">
        <v>33</v>
      </c>
      <c r="G10141" t="s">
        <v>33</v>
      </c>
    </row>
    <row r="10142" spans="1:7" x14ac:dyDescent="0.25">
      <c r="A10142" t="s">
        <v>5</v>
      </c>
      <c r="B10142">
        <v>2</v>
      </c>
      <c r="C10142">
        <v>3</v>
      </c>
      <c r="D10142">
        <v>47</v>
      </c>
      <c r="E10142">
        <v>500</v>
      </c>
      <c r="F10142" t="s">
        <v>33</v>
      </c>
      <c r="G10142" t="s">
        <v>33</v>
      </c>
    </row>
    <row r="10143" spans="1:7" x14ac:dyDescent="0.25">
      <c r="A10143" t="s">
        <v>5</v>
      </c>
      <c r="B10143">
        <v>7</v>
      </c>
      <c r="C10143">
        <v>3</v>
      </c>
      <c r="D10143">
        <v>29</v>
      </c>
      <c r="E10143">
        <v>500</v>
      </c>
      <c r="F10143" t="s">
        <v>33</v>
      </c>
      <c r="G10143" t="s">
        <v>33</v>
      </c>
    </row>
    <row r="10144" spans="1:7" x14ac:dyDescent="0.25">
      <c r="A10144" t="s">
        <v>5</v>
      </c>
      <c r="B10144">
        <v>7</v>
      </c>
      <c r="C10144">
        <v>3</v>
      </c>
      <c r="D10144">
        <v>24</v>
      </c>
      <c r="E10144">
        <v>500</v>
      </c>
      <c r="F10144" t="s">
        <v>33</v>
      </c>
      <c r="G10144" t="s">
        <v>33</v>
      </c>
    </row>
    <row r="10145" spans="1:7" x14ac:dyDescent="0.25">
      <c r="A10145" t="s">
        <v>5</v>
      </c>
      <c r="B10145">
        <v>7</v>
      </c>
      <c r="C10145">
        <v>3</v>
      </c>
      <c r="D10145">
        <v>45</v>
      </c>
      <c r="E10145">
        <v>500</v>
      </c>
      <c r="F10145" t="s">
        <v>33</v>
      </c>
      <c r="G10145" t="s">
        <v>33</v>
      </c>
    </row>
    <row r="10146" spans="1:7" x14ac:dyDescent="0.25">
      <c r="A10146" t="s">
        <v>5</v>
      </c>
      <c r="B10146">
        <v>10</v>
      </c>
      <c r="C10146">
        <v>3</v>
      </c>
      <c r="D10146">
        <v>22</v>
      </c>
      <c r="E10146">
        <v>500</v>
      </c>
      <c r="F10146" t="s">
        <v>33</v>
      </c>
      <c r="G10146" t="s">
        <v>33</v>
      </c>
    </row>
    <row r="10147" spans="1:7" x14ac:dyDescent="0.25">
      <c r="A10147" t="s">
        <v>5</v>
      </c>
      <c r="B10147">
        <v>12</v>
      </c>
      <c r="C10147">
        <v>3</v>
      </c>
      <c r="D10147">
        <v>17</v>
      </c>
      <c r="E10147">
        <v>500</v>
      </c>
      <c r="F10147" t="s">
        <v>33</v>
      </c>
      <c r="G10147" t="s">
        <v>33</v>
      </c>
    </row>
    <row r="10148" spans="1:7" x14ac:dyDescent="0.25">
      <c r="A10148" t="s">
        <v>5</v>
      </c>
      <c r="B10148">
        <v>12</v>
      </c>
      <c r="C10148">
        <v>3</v>
      </c>
      <c r="D10148">
        <v>70</v>
      </c>
      <c r="E10148">
        <v>500</v>
      </c>
      <c r="F10148" t="s">
        <v>33</v>
      </c>
      <c r="G10148" t="s">
        <v>33</v>
      </c>
    </row>
    <row r="10149" spans="1:7" x14ac:dyDescent="0.25">
      <c r="A10149" t="s">
        <v>36</v>
      </c>
      <c r="B10149">
        <v>1</v>
      </c>
      <c r="C10149">
        <v>3</v>
      </c>
      <c r="D10149">
        <v>29</v>
      </c>
      <c r="E10149">
        <v>500</v>
      </c>
      <c r="F10149" t="s">
        <v>33</v>
      </c>
      <c r="G10149" t="s">
        <v>33</v>
      </c>
    </row>
    <row r="10150" spans="1:7" x14ac:dyDescent="0.25">
      <c r="A10150" t="s">
        <v>36</v>
      </c>
      <c r="B10150">
        <v>5</v>
      </c>
      <c r="C10150">
        <v>3</v>
      </c>
      <c r="D10150">
        <v>37</v>
      </c>
      <c r="E10150">
        <v>500</v>
      </c>
      <c r="F10150" t="s">
        <v>33</v>
      </c>
      <c r="G10150" t="s">
        <v>33</v>
      </c>
    </row>
    <row r="10151" spans="1:7" x14ac:dyDescent="0.25">
      <c r="A10151" t="s">
        <v>16</v>
      </c>
      <c r="B10151">
        <v>2</v>
      </c>
      <c r="C10151">
        <v>3</v>
      </c>
      <c r="D10151">
        <v>5</v>
      </c>
      <c r="E10151">
        <v>500</v>
      </c>
      <c r="F10151" t="s">
        <v>33</v>
      </c>
      <c r="G10151" t="s">
        <v>33</v>
      </c>
    </row>
    <row r="10152" spans="1:7" x14ac:dyDescent="0.25">
      <c r="A10152" t="s">
        <v>16</v>
      </c>
      <c r="B10152">
        <v>2</v>
      </c>
      <c r="C10152">
        <v>3</v>
      </c>
      <c r="D10152">
        <v>4</v>
      </c>
      <c r="E10152">
        <v>500</v>
      </c>
      <c r="F10152" t="s">
        <v>33</v>
      </c>
      <c r="G10152" t="s">
        <v>33</v>
      </c>
    </row>
    <row r="10153" spans="1:7" x14ac:dyDescent="0.25">
      <c r="A10153" t="s">
        <v>16</v>
      </c>
      <c r="B10153">
        <v>2</v>
      </c>
      <c r="C10153">
        <v>3</v>
      </c>
      <c r="D10153">
        <v>10</v>
      </c>
      <c r="E10153">
        <v>500</v>
      </c>
      <c r="F10153" t="s">
        <v>33</v>
      </c>
      <c r="G10153" t="s">
        <v>33</v>
      </c>
    </row>
    <row r="10154" spans="1:7" x14ac:dyDescent="0.25">
      <c r="A10154" t="s">
        <v>16</v>
      </c>
      <c r="B10154">
        <v>4</v>
      </c>
      <c r="C10154">
        <v>3</v>
      </c>
      <c r="D10154">
        <v>4</v>
      </c>
      <c r="E10154">
        <v>500</v>
      </c>
      <c r="F10154" t="s">
        <v>33</v>
      </c>
      <c r="G10154" t="s">
        <v>33</v>
      </c>
    </row>
    <row r="10155" spans="1:7" x14ac:dyDescent="0.25">
      <c r="A10155" t="s">
        <v>16</v>
      </c>
      <c r="B10155">
        <v>4</v>
      </c>
      <c r="C10155">
        <v>3</v>
      </c>
      <c r="D10155">
        <v>2</v>
      </c>
      <c r="E10155">
        <v>500</v>
      </c>
      <c r="F10155" t="s">
        <v>33</v>
      </c>
      <c r="G10155" t="s">
        <v>33</v>
      </c>
    </row>
    <row r="10156" spans="1:7" x14ac:dyDescent="0.25">
      <c r="A10156" t="s">
        <v>16</v>
      </c>
      <c r="B10156">
        <v>4</v>
      </c>
      <c r="C10156">
        <v>3</v>
      </c>
      <c r="D10156">
        <v>5</v>
      </c>
      <c r="E10156">
        <v>500</v>
      </c>
      <c r="F10156" t="s">
        <v>33</v>
      </c>
      <c r="G10156" t="s">
        <v>33</v>
      </c>
    </row>
    <row r="10157" spans="1:7" x14ac:dyDescent="0.25">
      <c r="A10157" t="s">
        <v>16</v>
      </c>
      <c r="B10157">
        <v>6</v>
      </c>
      <c r="C10157">
        <v>3</v>
      </c>
      <c r="D10157">
        <v>6</v>
      </c>
      <c r="E10157">
        <v>500</v>
      </c>
      <c r="F10157" t="s">
        <v>33</v>
      </c>
      <c r="G10157" t="s">
        <v>33</v>
      </c>
    </row>
    <row r="10158" spans="1:7" x14ac:dyDescent="0.25">
      <c r="A10158" t="s">
        <v>16</v>
      </c>
      <c r="B10158">
        <v>9</v>
      </c>
      <c r="C10158">
        <v>3</v>
      </c>
      <c r="D10158">
        <v>4</v>
      </c>
      <c r="E10158">
        <v>500</v>
      </c>
      <c r="F10158" t="s">
        <v>33</v>
      </c>
      <c r="G10158" t="s">
        <v>33</v>
      </c>
    </row>
    <row r="10159" spans="1:7" x14ac:dyDescent="0.25">
      <c r="A10159" t="s">
        <v>16</v>
      </c>
      <c r="B10159">
        <v>11</v>
      </c>
      <c r="C10159">
        <v>3</v>
      </c>
      <c r="D10159">
        <v>2</v>
      </c>
      <c r="E10159">
        <v>500</v>
      </c>
      <c r="F10159" t="s">
        <v>33</v>
      </c>
      <c r="G10159" t="s">
        <v>33</v>
      </c>
    </row>
    <row r="10160" spans="1:7" x14ac:dyDescent="0.25">
      <c r="A10160" t="s">
        <v>9</v>
      </c>
      <c r="B10160">
        <v>2</v>
      </c>
      <c r="C10160">
        <v>3</v>
      </c>
      <c r="D10160">
        <v>22</v>
      </c>
      <c r="E10160">
        <v>500</v>
      </c>
      <c r="F10160" t="s">
        <v>33</v>
      </c>
      <c r="G10160" t="s">
        <v>33</v>
      </c>
    </row>
    <row r="10161" spans="1:7" x14ac:dyDescent="0.25">
      <c r="A10161" t="s">
        <v>9</v>
      </c>
      <c r="B10161">
        <v>2</v>
      </c>
      <c r="C10161">
        <v>3</v>
      </c>
      <c r="D10161">
        <v>24</v>
      </c>
      <c r="E10161">
        <v>500</v>
      </c>
      <c r="F10161" t="s">
        <v>33</v>
      </c>
      <c r="G10161" t="s">
        <v>33</v>
      </c>
    </row>
    <row r="10162" spans="1:7" x14ac:dyDescent="0.25">
      <c r="A10162" t="s">
        <v>9</v>
      </c>
      <c r="B10162">
        <v>4</v>
      </c>
      <c r="C10162">
        <v>3</v>
      </c>
      <c r="D10162">
        <v>12</v>
      </c>
      <c r="E10162">
        <v>500</v>
      </c>
      <c r="F10162" t="s">
        <v>33</v>
      </c>
      <c r="G10162" t="s">
        <v>33</v>
      </c>
    </row>
    <row r="10163" spans="1:7" x14ac:dyDescent="0.25">
      <c r="A10163" t="s">
        <v>9</v>
      </c>
      <c r="B10163">
        <v>5</v>
      </c>
      <c r="C10163">
        <v>3</v>
      </c>
      <c r="D10163">
        <v>4</v>
      </c>
      <c r="E10163">
        <v>500</v>
      </c>
      <c r="F10163" t="s">
        <v>33</v>
      </c>
      <c r="G10163" t="s">
        <v>33</v>
      </c>
    </row>
    <row r="10164" spans="1:7" x14ac:dyDescent="0.25">
      <c r="A10164" t="s">
        <v>9</v>
      </c>
      <c r="B10164">
        <v>6</v>
      </c>
      <c r="C10164">
        <v>3</v>
      </c>
      <c r="D10164">
        <v>30</v>
      </c>
      <c r="E10164">
        <v>500</v>
      </c>
      <c r="F10164" t="s">
        <v>33</v>
      </c>
      <c r="G10164" t="s">
        <v>33</v>
      </c>
    </row>
    <row r="10165" spans="1:7" x14ac:dyDescent="0.25">
      <c r="A10165" t="s">
        <v>9</v>
      </c>
      <c r="B10165">
        <v>7</v>
      </c>
      <c r="C10165">
        <v>3</v>
      </c>
      <c r="D10165">
        <v>3</v>
      </c>
      <c r="E10165">
        <v>500</v>
      </c>
      <c r="F10165" t="s">
        <v>33</v>
      </c>
      <c r="G10165" t="s">
        <v>33</v>
      </c>
    </row>
    <row r="10166" spans="1:7" x14ac:dyDescent="0.25">
      <c r="A10166" t="s">
        <v>34</v>
      </c>
      <c r="B10166">
        <v>3</v>
      </c>
      <c r="C10166">
        <v>3</v>
      </c>
      <c r="D10166">
        <v>15</v>
      </c>
      <c r="E10166">
        <v>500</v>
      </c>
      <c r="F10166" t="s">
        <v>33</v>
      </c>
      <c r="G10166" t="s">
        <v>33</v>
      </c>
    </row>
    <row r="10167" spans="1:7" x14ac:dyDescent="0.25">
      <c r="A10167" t="s">
        <v>34</v>
      </c>
      <c r="B10167">
        <v>5</v>
      </c>
      <c r="C10167">
        <v>3</v>
      </c>
      <c r="D10167">
        <v>7</v>
      </c>
      <c r="E10167">
        <v>500</v>
      </c>
      <c r="F10167" t="s">
        <v>33</v>
      </c>
      <c r="G10167" t="s">
        <v>33</v>
      </c>
    </row>
    <row r="10168" spans="1:7" x14ac:dyDescent="0.25">
      <c r="A10168" t="s">
        <v>34</v>
      </c>
      <c r="B10168">
        <v>7</v>
      </c>
      <c r="C10168">
        <v>3</v>
      </c>
      <c r="D10168">
        <v>16</v>
      </c>
      <c r="E10168">
        <v>500</v>
      </c>
      <c r="F10168" t="s">
        <v>33</v>
      </c>
      <c r="G10168" t="s">
        <v>33</v>
      </c>
    </row>
    <row r="10169" spans="1:7" x14ac:dyDescent="0.25">
      <c r="A10169" t="s">
        <v>14</v>
      </c>
      <c r="B10169">
        <v>6</v>
      </c>
      <c r="C10169">
        <v>3</v>
      </c>
      <c r="D10169">
        <v>28</v>
      </c>
      <c r="E10169">
        <v>500</v>
      </c>
      <c r="F10169" t="s">
        <v>33</v>
      </c>
      <c r="G10169" t="s">
        <v>33</v>
      </c>
    </row>
    <row r="10170" spans="1:7" x14ac:dyDescent="0.25">
      <c r="A10170" t="s">
        <v>14</v>
      </c>
      <c r="B10170">
        <v>7</v>
      </c>
      <c r="C10170">
        <v>3</v>
      </c>
      <c r="D10170">
        <v>34</v>
      </c>
      <c r="E10170">
        <v>500</v>
      </c>
      <c r="F10170" t="s">
        <v>33</v>
      </c>
      <c r="G10170" t="s">
        <v>33</v>
      </c>
    </row>
    <row r="10171" spans="1:7" x14ac:dyDescent="0.25">
      <c r="A10171" t="s">
        <v>18</v>
      </c>
      <c r="B10171">
        <v>2</v>
      </c>
      <c r="C10171">
        <v>3</v>
      </c>
      <c r="D10171">
        <v>46</v>
      </c>
      <c r="E10171">
        <v>500</v>
      </c>
      <c r="F10171" t="s">
        <v>33</v>
      </c>
      <c r="G10171" t="s">
        <v>33</v>
      </c>
    </row>
    <row r="10172" spans="1:7" x14ac:dyDescent="0.25">
      <c r="A10172" t="s">
        <v>18</v>
      </c>
      <c r="B10172">
        <v>5</v>
      </c>
      <c r="C10172">
        <v>3</v>
      </c>
      <c r="D10172">
        <v>41</v>
      </c>
      <c r="E10172">
        <v>500</v>
      </c>
      <c r="F10172" t="s">
        <v>33</v>
      </c>
      <c r="G10172" t="s">
        <v>33</v>
      </c>
    </row>
    <row r="10173" spans="1:7" x14ac:dyDescent="0.25">
      <c r="A10173" t="s">
        <v>18</v>
      </c>
      <c r="B10173">
        <v>11</v>
      </c>
      <c r="C10173">
        <v>3</v>
      </c>
      <c r="D10173">
        <v>37</v>
      </c>
      <c r="E10173">
        <v>500</v>
      </c>
      <c r="F10173" t="s">
        <v>33</v>
      </c>
      <c r="G10173" t="s">
        <v>33</v>
      </c>
    </row>
    <row r="10174" spans="1:7" x14ac:dyDescent="0.25">
      <c r="A10174" t="s">
        <v>24</v>
      </c>
      <c r="B10174">
        <v>1</v>
      </c>
      <c r="C10174">
        <v>3</v>
      </c>
      <c r="D10174">
        <v>15</v>
      </c>
      <c r="E10174">
        <v>500</v>
      </c>
      <c r="F10174" t="s">
        <v>33</v>
      </c>
      <c r="G10174" t="s">
        <v>33</v>
      </c>
    </row>
    <row r="10175" spans="1:7" x14ac:dyDescent="0.25">
      <c r="A10175" t="s">
        <v>24</v>
      </c>
      <c r="B10175">
        <v>4</v>
      </c>
      <c r="C10175">
        <v>3</v>
      </c>
      <c r="D10175">
        <v>6</v>
      </c>
      <c r="E10175">
        <v>500</v>
      </c>
      <c r="F10175" t="s">
        <v>33</v>
      </c>
      <c r="G10175" t="s">
        <v>33</v>
      </c>
    </row>
    <row r="10176" spans="1:7" x14ac:dyDescent="0.25">
      <c r="A10176" t="s">
        <v>24</v>
      </c>
      <c r="B10176">
        <v>5</v>
      </c>
      <c r="C10176">
        <v>3</v>
      </c>
      <c r="D10176">
        <v>11</v>
      </c>
      <c r="E10176">
        <v>500</v>
      </c>
      <c r="F10176" t="s">
        <v>33</v>
      </c>
      <c r="G10176" t="s">
        <v>33</v>
      </c>
    </row>
    <row r="10177" spans="1:7" x14ac:dyDescent="0.25">
      <c r="A10177" t="s">
        <v>24</v>
      </c>
      <c r="B10177">
        <v>6</v>
      </c>
      <c r="C10177">
        <v>3</v>
      </c>
      <c r="D10177">
        <v>23</v>
      </c>
      <c r="E10177">
        <v>500</v>
      </c>
      <c r="F10177" t="s">
        <v>33</v>
      </c>
      <c r="G10177" t="s">
        <v>33</v>
      </c>
    </row>
    <row r="10178" spans="1:7" x14ac:dyDescent="0.25">
      <c r="A10178" t="s">
        <v>24</v>
      </c>
      <c r="B10178">
        <v>7</v>
      </c>
      <c r="C10178">
        <v>3</v>
      </c>
      <c r="D10178">
        <v>45</v>
      </c>
      <c r="E10178">
        <v>500</v>
      </c>
      <c r="F10178" t="s">
        <v>33</v>
      </c>
      <c r="G10178" t="s">
        <v>33</v>
      </c>
    </row>
    <row r="10179" spans="1:7" x14ac:dyDescent="0.25">
      <c r="A10179" t="s">
        <v>24</v>
      </c>
      <c r="B10179">
        <v>9</v>
      </c>
      <c r="C10179">
        <v>3</v>
      </c>
      <c r="D10179">
        <v>11</v>
      </c>
      <c r="E10179">
        <v>500</v>
      </c>
      <c r="F10179" t="s">
        <v>33</v>
      </c>
      <c r="G10179" t="s">
        <v>33</v>
      </c>
    </row>
    <row r="10180" spans="1:7" x14ac:dyDescent="0.25">
      <c r="A10180" t="s">
        <v>24</v>
      </c>
      <c r="B10180">
        <v>10</v>
      </c>
      <c r="C10180">
        <v>3</v>
      </c>
      <c r="D10180">
        <v>14</v>
      </c>
      <c r="E10180">
        <v>500</v>
      </c>
      <c r="F10180" t="s">
        <v>33</v>
      </c>
      <c r="G10180" t="s">
        <v>33</v>
      </c>
    </row>
    <row r="10181" spans="1:7" x14ac:dyDescent="0.25">
      <c r="A10181" t="s">
        <v>24</v>
      </c>
      <c r="B10181">
        <v>10</v>
      </c>
      <c r="C10181">
        <v>3</v>
      </c>
      <c r="D10181">
        <v>11</v>
      </c>
      <c r="E10181">
        <v>500</v>
      </c>
      <c r="F10181" t="s">
        <v>33</v>
      </c>
      <c r="G10181" t="s">
        <v>33</v>
      </c>
    </row>
    <row r="10182" spans="1:7" x14ac:dyDescent="0.25">
      <c r="A10182" t="s">
        <v>24</v>
      </c>
      <c r="B10182">
        <v>11</v>
      </c>
      <c r="C10182">
        <v>3</v>
      </c>
      <c r="D10182">
        <v>16</v>
      </c>
      <c r="E10182">
        <v>500</v>
      </c>
      <c r="F10182" t="s">
        <v>33</v>
      </c>
      <c r="G10182" t="s">
        <v>33</v>
      </c>
    </row>
    <row r="10183" spans="1:7" x14ac:dyDescent="0.25">
      <c r="A10183" t="s">
        <v>24</v>
      </c>
      <c r="B10183">
        <v>12</v>
      </c>
      <c r="C10183">
        <v>3</v>
      </c>
      <c r="D10183">
        <v>8</v>
      </c>
      <c r="E10183">
        <v>500</v>
      </c>
      <c r="F10183" t="s">
        <v>33</v>
      </c>
      <c r="G10183" t="s">
        <v>33</v>
      </c>
    </row>
    <row r="10184" spans="1:7" x14ac:dyDescent="0.25">
      <c r="A10184" t="s">
        <v>7</v>
      </c>
      <c r="B10184">
        <v>1</v>
      </c>
      <c r="C10184">
        <v>3</v>
      </c>
      <c r="D10184">
        <v>43</v>
      </c>
      <c r="E10184">
        <v>500</v>
      </c>
      <c r="F10184" t="s">
        <v>33</v>
      </c>
      <c r="G10184" t="s">
        <v>33</v>
      </c>
    </row>
    <row r="10185" spans="1:7" x14ac:dyDescent="0.25">
      <c r="A10185" t="s">
        <v>7</v>
      </c>
      <c r="B10185">
        <v>11</v>
      </c>
      <c r="C10185">
        <v>3</v>
      </c>
      <c r="D10185">
        <v>51</v>
      </c>
      <c r="E10185">
        <v>500</v>
      </c>
      <c r="F10185" t="s">
        <v>33</v>
      </c>
      <c r="G10185" t="s">
        <v>33</v>
      </c>
    </row>
    <row r="10186" spans="1:7" x14ac:dyDescent="0.25">
      <c r="A10186" t="s">
        <v>5</v>
      </c>
      <c r="B10186">
        <v>1</v>
      </c>
      <c r="C10186">
        <v>3</v>
      </c>
      <c r="D10186">
        <v>21</v>
      </c>
      <c r="E10186">
        <v>500</v>
      </c>
      <c r="F10186" t="s">
        <v>33</v>
      </c>
      <c r="G10186" t="s">
        <v>33</v>
      </c>
    </row>
    <row r="10187" spans="1:7" x14ac:dyDescent="0.25">
      <c r="A10187" t="s">
        <v>5</v>
      </c>
      <c r="B10187">
        <v>3</v>
      </c>
      <c r="C10187">
        <v>3</v>
      </c>
      <c r="D10187">
        <v>34</v>
      </c>
      <c r="E10187">
        <v>500</v>
      </c>
      <c r="F10187" t="s">
        <v>33</v>
      </c>
      <c r="G10187" t="s">
        <v>33</v>
      </c>
    </row>
    <row r="10188" spans="1:7" x14ac:dyDescent="0.25">
      <c r="A10188" t="s">
        <v>5</v>
      </c>
      <c r="B10188">
        <v>8</v>
      </c>
      <c r="C10188">
        <v>3</v>
      </c>
      <c r="D10188">
        <v>52</v>
      </c>
      <c r="E10188">
        <v>500</v>
      </c>
      <c r="F10188" t="s">
        <v>33</v>
      </c>
      <c r="G10188" t="s">
        <v>33</v>
      </c>
    </row>
    <row r="10189" spans="1:7" x14ac:dyDescent="0.25">
      <c r="A10189" t="s">
        <v>5</v>
      </c>
      <c r="B10189">
        <v>10</v>
      </c>
      <c r="C10189">
        <v>3</v>
      </c>
      <c r="D10189">
        <v>29</v>
      </c>
      <c r="E10189">
        <v>500</v>
      </c>
      <c r="F10189" t="s">
        <v>33</v>
      </c>
      <c r="G10189" t="s">
        <v>33</v>
      </c>
    </row>
    <row r="10190" spans="1:7" x14ac:dyDescent="0.25">
      <c r="A10190" t="s">
        <v>5</v>
      </c>
      <c r="B10190">
        <v>11</v>
      </c>
      <c r="C10190">
        <v>3</v>
      </c>
      <c r="D10190">
        <v>39</v>
      </c>
      <c r="E10190">
        <v>500</v>
      </c>
      <c r="F10190" t="s">
        <v>33</v>
      </c>
      <c r="G10190" t="s">
        <v>33</v>
      </c>
    </row>
    <row r="10191" spans="1:7" x14ac:dyDescent="0.25">
      <c r="A10191" t="s">
        <v>36</v>
      </c>
      <c r="B10191">
        <v>5</v>
      </c>
      <c r="C10191">
        <v>3</v>
      </c>
      <c r="D10191">
        <v>20</v>
      </c>
      <c r="E10191">
        <v>500</v>
      </c>
      <c r="F10191" t="s">
        <v>33</v>
      </c>
      <c r="G10191" t="s">
        <v>33</v>
      </c>
    </row>
    <row r="10192" spans="1:7" x14ac:dyDescent="0.25">
      <c r="A10192" t="s">
        <v>36</v>
      </c>
      <c r="B10192">
        <v>8</v>
      </c>
      <c r="C10192">
        <v>3</v>
      </c>
      <c r="D10192">
        <v>68</v>
      </c>
      <c r="E10192">
        <v>500</v>
      </c>
      <c r="F10192" t="s">
        <v>33</v>
      </c>
      <c r="G10192" t="s">
        <v>33</v>
      </c>
    </row>
    <row r="10193" spans="1:7" x14ac:dyDescent="0.25">
      <c r="A10193" t="s">
        <v>36</v>
      </c>
      <c r="B10193">
        <v>9</v>
      </c>
      <c r="C10193">
        <v>3</v>
      </c>
      <c r="D10193">
        <v>46</v>
      </c>
      <c r="E10193">
        <v>500</v>
      </c>
      <c r="F10193" t="s">
        <v>33</v>
      </c>
      <c r="G10193" t="s">
        <v>33</v>
      </c>
    </row>
    <row r="10194" spans="1:7" x14ac:dyDescent="0.25">
      <c r="A10194" t="s">
        <v>16</v>
      </c>
      <c r="B10194">
        <v>3</v>
      </c>
      <c r="C10194">
        <v>3</v>
      </c>
      <c r="D10194">
        <v>5</v>
      </c>
      <c r="E10194">
        <v>500</v>
      </c>
      <c r="F10194" t="s">
        <v>33</v>
      </c>
      <c r="G10194" t="s">
        <v>33</v>
      </c>
    </row>
    <row r="10195" spans="1:7" x14ac:dyDescent="0.25">
      <c r="A10195" t="s">
        <v>16</v>
      </c>
      <c r="B10195">
        <v>5</v>
      </c>
      <c r="C10195">
        <v>3</v>
      </c>
      <c r="D10195">
        <v>3</v>
      </c>
      <c r="E10195">
        <v>500</v>
      </c>
      <c r="F10195" t="s">
        <v>33</v>
      </c>
      <c r="G10195" t="s">
        <v>33</v>
      </c>
    </row>
    <row r="10196" spans="1:7" x14ac:dyDescent="0.25">
      <c r="A10196" t="s">
        <v>16</v>
      </c>
      <c r="B10196">
        <v>6</v>
      </c>
      <c r="C10196">
        <v>3</v>
      </c>
      <c r="D10196">
        <v>38</v>
      </c>
      <c r="E10196">
        <v>500</v>
      </c>
      <c r="F10196" t="s">
        <v>33</v>
      </c>
      <c r="G10196" t="s">
        <v>33</v>
      </c>
    </row>
    <row r="10197" spans="1:7" x14ac:dyDescent="0.25">
      <c r="A10197" t="s">
        <v>16</v>
      </c>
      <c r="B10197">
        <v>7</v>
      </c>
      <c r="C10197">
        <v>3</v>
      </c>
      <c r="D10197">
        <v>3</v>
      </c>
      <c r="E10197">
        <v>500</v>
      </c>
      <c r="F10197" t="s">
        <v>33</v>
      </c>
      <c r="G10197" t="s">
        <v>33</v>
      </c>
    </row>
    <row r="10198" spans="1:7" x14ac:dyDescent="0.25">
      <c r="A10198" t="s">
        <v>16</v>
      </c>
      <c r="B10198">
        <v>12</v>
      </c>
      <c r="C10198">
        <v>3</v>
      </c>
      <c r="D10198">
        <v>3</v>
      </c>
      <c r="E10198">
        <v>500</v>
      </c>
      <c r="F10198" t="s">
        <v>33</v>
      </c>
      <c r="G10198" t="s">
        <v>33</v>
      </c>
    </row>
    <row r="10199" spans="1:7" x14ac:dyDescent="0.25">
      <c r="A10199" t="s">
        <v>16</v>
      </c>
      <c r="B10199">
        <v>12</v>
      </c>
      <c r="C10199">
        <v>3</v>
      </c>
      <c r="D10199">
        <v>4</v>
      </c>
      <c r="E10199">
        <v>500</v>
      </c>
      <c r="F10199" t="s">
        <v>33</v>
      </c>
      <c r="G10199" t="s">
        <v>33</v>
      </c>
    </row>
    <row r="10200" spans="1:7" x14ac:dyDescent="0.25">
      <c r="A10200" t="s">
        <v>9</v>
      </c>
      <c r="B10200">
        <v>5</v>
      </c>
      <c r="C10200">
        <v>3</v>
      </c>
      <c r="D10200">
        <v>17</v>
      </c>
      <c r="E10200">
        <v>500</v>
      </c>
      <c r="F10200" t="s">
        <v>33</v>
      </c>
      <c r="G10200" t="s">
        <v>33</v>
      </c>
    </row>
    <row r="10201" spans="1:7" x14ac:dyDescent="0.25">
      <c r="A10201" t="s">
        <v>9</v>
      </c>
      <c r="B10201">
        <v>6</v>
      </c>
      <c r="C10201">
        <v>3</v>
      </c>
      <c r="D10201">
        <v>20</v>
      </c>
      <c r="E10201">
        <v>500</v>
      </c>
      <c r="F10201" t="s">
        <v>33</v>
      </c>
      <c r="G10201" t="s">
        <v>33</v>
      </c>
    </row>
    <row r="10202" spans="1:7" x14ac:dyDescent="0.25">
      <c r="A10202" t="s">
        <v>9</v>
      </c>
      <c r="B10202">
        <v>12</v>
      </c>
      <c r="C10202">
        <v>3</v>
      </c>
      <c r="D10202">
        <v>7</v>
      </c>
      <c r="E10202">
        <v>500</v>
      </c>
      <c r="F10202" t="s">
        <v>33</v>
      </c>
      <c r="G10202" t="s">
        <v>33</v>
      </c>
    </row>
    <row r="10203" spans="1:7" x14ac:dyDescent="0.25">
      <c r="A10203" t="s">
        <v>9</v>
      </c>
      <c r="B10203">
        <v>12</v>
      </c>
      <c r="C10203">
        <v>3</v>
      </c>
      <c r="D10203">
        <v>5</v>
      </c>
      <c r="E10203">
        <v>500</v>
      </c>
      <c r="F10203" t="s">
        <v>33</v>
      </c>
      <c r="G10203" t="s">
        <v>33</v>
      </c>
    </row>
    <row r="10204" spans="1:7" x14ac:dyDescent="0.25">
      <c r="A10204" t="s">
        <v>34</v>
      </c>
      <c r="B10204">
        <v>6</v>
      </c>
      <c r="C10204">
        <v>3</v>
      </c>
      <c r="D10204">
        <v>23</v>
      </c>
      <c r="E10204">
        <v>500</v>
      </c>
      <c r="F10204" t="s">
        <v>33</v>
      </c>
      <c r="G10204" t="s">
        <v>33</v>
      </c>
    </row>
    <row r="10205" spans="1:7" x14ac:dyDescent="0.25">
      <c r="A10205" t="s">
        <v>34</v>
      </c>
      <c r="B10205">
        <v>6</v>
      </c>
      <c r="C10205">
        <v>3</v>
      </c>
      <c r="D10205">
        <v>15</v>
      </c>
      <c r="E10205">
        <v>500</v>
      </c>
      <c r="F10205" t="s">
        <v>33</v>
      </c>
      <c r="G10205" t="s">
        <v>33</v>
      </c>
    </row>
    <row r="10206" spans="1:7" x14ac:dyDescent="0.25">
      <c r="A10206" t="s">
        <v>34</v>
      </c>
      <c r="B10206">
        <v>7</v>
      </c>
      <c r="C10206">
        <v>3</v>
      </c>
      <c r="D10206">
        <v>11</v>
      </c>
      <c r="E10206">
        <v>500</v>
      </c>
      <c r="F10206" t="s">
        <v>33</v>
      </c>
      <c r="G10206" t="s">
        <v>33</v>
      </c>
    </row>
    <row r="10207" spans="1:7" x14ac:dyDescent="0.25">
      <c r="A10207" t="s">
        <v>34</v>
      </c>
      <c r="B10207">
        <v>8</v>
      </c>
      <c r="C10207">
        <v>3</v>
      </c>
      <c r="D10207">
        <v>9</v>
      </c>
      <c r="E10207">
        <v>500</v>
      </c>
      <c r="F10207" t="s">
        <v>33</v>
      </c>
      <c r="G10207" t="s">
        <v>33</v>
      </c>
    </row>
    <row r="10208" spans="1:7" x14ac:dyDescent="0.25">
      <c r="A10208" t="s">
        <v>14</v>
      </c>
      <c r="B10208">
        <v>1</v>
      </c>
      <c r="C10208">
        <v>3</v>
      </c>
      <c r="D10208">
        <v>67</v>
      </c>
      <c r="E10208">
        <v>500</v>
      </c>
      <c r="F10208" t="s">
        <v>33</v>
      </c>
      <c r="G10208" t="s">
        <v>33</v>
      </c>
    </row>
    <row r="10209" spans="1:7" x14ac:dyDescent="0.25">
      <c r="A10209" t="s">
        <v>14</v>
      </c>
      <c r="B10209">
        <v>2</v>
      </c>
      <c r="C10209">
        <v>3</v>
      </c>
      <c r="D10209">
        <v>36</v>
      </c>
      <c r="E10209">
        <v>500</v>
      </c>
      <c r="F10209" t="s">
        <v>33</v>
      </c>
      <c r="G10209" t="s">
        <v>33</v>
      </c>
    </row>
    <row r="10210" spans="1:7" x14ac:dyDescent="0.25">
      <c r="A10210" t="s">
        <v>14</v>
      </c>
      <c r="B10210">
        <v>4</v>
      </c>
      <c r="C10210">
        <v>3</v>
      </c>
      <c r="D10210">
        <v>16</v>
      </c>
      <c r="E10210">
        <v>500</v>
      </c>
      <c r="F10210" t="s">
        <v>33</v>
      </c>
      <c r="G10210" t="s">
        <v>33</v>
      </c>
    </row>
    <row r="10211" spans="1:7" x14ac:dyDescent="0.25">
      <c r="A10211" t="s">
        <v>14</v>
      </c>
      <c r="B10211">
        <v>6</v>
      </c>
      <c r="C10211">
        <v>3</v>
      </c>
      <c r="D10211">
        <v>19</v>
      </c>
      <c r="E10211">
        <v>500</v>
      </c>
      <c r="F10211" t="s">
        <v>33</v>
      </c>
      <c r="G10211" t="s">
        <v>33</v>
      </c>
    </row>
    <row r="10212" spans="1:7" x14ac:dyDescent="0.25">
      <c r="A10212" t="s">
        <v>12</v>
      </c>
      <c r="B10212">
        <v>3</v>
      </c>
      <c r="C10212">
        <v>3</v>
      </c>
      <c r="D10212">
        <v>29</v>
      </c>
      <c r="E10212">
        <v>500</v>
      </c>
      <c r="F10212" t="s">
        <v>33</v>
      </c>
      <c r="G10212" t="s">
        <v>33</v>
      </c>
    </row>
    <row r="10213" spans="1:7" x14ac:dyDescent="0.25">
      <c r="A10213" t="s">
        <v>12</v>
      </c>
      <c r="B10213">
        <v>3</v>
      </c>
      <c r="C10213">
        <v>3</v>
      </c>
      <c r="D10213">
        <v>25</v>
      </c>
      <c r="E10213">
        <v>500</v>
      </c>
      <c r="F10213" t="s">
        <v>33</v>
      </c>
      <c r="G10213" t="s">
        <v>33</v>
      </c>
    </row>
    <row r="10214" spans="1:7" x14ac:dyDescent="0.25">
      <c r="A10214" t="s">
        <v>12</v>
      </c>
      <c r="B10214">
        <v>6</v>
      </c>
      <c r="C10214">
        <v>3</v>
      </c>
      <c r="D10214">
        <v>32</v>
      </c>
      <c r="E10214">
        <v>500</v>
      </c>
      <c r="F10214" t="s">
        <v>33</v>
      </c>
      <c r="G10214" t="s">
        <v>33</v>
      </c>
    </row>
    <row r="10215" spans="1:7" x14ac:dyDescent="0.25">
      <c r="A10215" t="s">
        <v>18</v>
      </c>
      <c r="B10215">
        <v>1</v>
      </c>
      <c r="C10215">
        <v>3</v>
      </c>
      <c r="D10215">
        <v>22</v>
      </c>
      <c r="E10215">
        <v>500</v>
      </c>
      <c r="F10215" t="s">
        <v>33</v>
      </c>
      <c r="G10215" t="s">
        <v>33</v>
      </c>
    </row>
    <row r="10216" spans="1:7" x14ac:dyDescent="0.25">
      <c r="A10216" t="s">
        <v>18</v>
      </c>
      <c r="B10216">
        <v>3</v>
      </c>
      <c r="C10216">
        <v>3</v>
      </c>
      <c r="D10216">
        <v>21</v>
      </c>
      <c r="E10216">
        <v>500</v>
      </c>
      <c r="F10216" t="s">
        <v>33</v>
      </c>
      <c r="G10216" t="s">
        <v>33</v>
      </c>
    </row>
    <row r="10217" spans="1:7" x14ac:dyDescent="0.25">
      <c r="A10217" t="s">
        <v>18</v>
      </c>
      <c r="B10217">
        <v>5</v>
      </c>
      <c r="C10217">
        <v>3</v>
      </c>
      <c r="D10217">
        <v>13</v>
      </c>
      <c r="E10217">
        <v>500</v>
      </c>
      <c r="F10217" t="s">
        <v>33</v>
      </c>
      <c r="G10217" t="s">
        <v>33</v>
      </c>
    </row>
    <row r="10218" spans="1:7" x14ac:dyDescent="0.25">
      <c r="A10218" t="s">
        <v>18</v>
      </c>
      <c r="B10218">
        <v>7</v>
      </c>
      <c r="C10218">
        <v>3</v>
      </c>
      <c r="D10218">
        <v>100</v>
      </c>
      <c r="E10218">
        <v>500</v>
      </c>
      <c r="F10218" t="s">
        <v>33</v>
      </c>
      <c r="G10218" t="s">
        <v>33</v>
      </c>
    </row>
    <row r="10219" spans="1:7" x14ac:dyDescent="0.25">
      <c r="A10219" t="s">
        <v>24</v>
      </c>
      <c r="B10219">
        <v>2</v>
      </c>
      <c r="C10219">
        <v>3</v>
      </c>
      <c r="D10219">
        <v>6</v>
      </c>
      <c r="E10219">
        <v>500</v>
      </c>
      <c r="F10219" t="s">
        <v>33</v>
      </c>
      <c r="G10219" t="s">
        <v>33</v>
      </c>
    </row>
    <row r="10220" spans="1:7" x14ac:dyDescent="0.25">
      <c r="A10220" t="s">
        <v>24</v>
      </c>
      <c r="B10220">
        <v>2</v>
      </c>
      <c r="C10220">
        <v>3</v>
      </c>
      <c r="D10220">
        <v>91</v>
      </c>
      <c r="E10220">
        <v>500</v>
      </c>
      <c r="F10220" t="s">
        <v>33</v>
      </c>
      <c r="G10220" t="s">
        <v>33</v>
      </c>
    </row>
    <row r="10221" spans="1:7" x14ac:dyDescent="0.25">
      <c r="A10221" t="s">
        <v>24</v>
      </c>
      <c r="B10221">
        <v>3</v>
      </c>
      <c r="C10221">
        <v>3</v>
      </c>
      <c r="D10221">
        <v>26</v>
      </c>
      <c r="E10221">
        <v>500</v>
      </c>
      <c r="F10221" t="s">
        <v>33</v>
      </c>
      <c r="G10221" t="s">
        <v>33</v>
      </c>
    </row>
    <row r="10222" spans="1:7" x14ac:dyDescent="0.25">
      <c r="A10222" t="s">
        <v>24</v>
      </c>
      <c r="B10222">
        <v>3</v>
      </c>
      <c r="C10222">
        <v>3</v>
      </c>
      <c r="D10222">
        <v>21</v>
      </c>
      <c r="E10222">
        <v>500</v>
      </c>
      <c r="F10222" t="s">
        <v>33</v>
      </c>
      <c r="G10222" t="s">
        <v>33</v>
      </c>
    </row>
    <row r="10223" spans="1:7" x14ac:dyDescent="0.25">
      <c r="A10223" t="s">
        <v>24</v>
      </c>
      <c r="B10223">
        <v>3</v>
      </c>
      <c r="C10223">
        <v>3</v>
      </c>
      <c r="D10223">
        <v>12</v>
      </c>
      <c r="E10223">
        <v>500</v>
      </c>
      <c r="F10223" t="s">
        <v>33</v>
      </c>
      <c r="G10223" t="s">
        <v>33</v>
      </c>
    </row>
    <row r="10224" spans="1:7" x14ac:dyDescent="0.25">
      <c r="A10224" t="s">
        <v>24</v>
      </c>
      <c r="B10224">
        <v>4</v>
      </c>
      <c r="C10224">
        <v>3</v>
      </c>
      <c r="D10224">
        <v>8</v>
      </c>
      <c r="E10224">
        <v>500</v>
      </c>
      <c r="F10224" t="s">
        <v>33</v>
      </c>
      <c r="G10224" t="s">
        <v>33</v>
      </c>
    </row>
    <row r="10225" spans="1:7" x14ac:dyDescent="0.25">
      <c r="A10225" t="s">
        <v>24</v>
      </c>
      <c r="B10225">
        <v>6</v>
      </c>
      <c r="C10225">
        <v>3</v>
      </c>
      <c r="D10225">
        <v>17</v>
      </c>
      <c r="E10225">
        <v>500</v>
      </c>
      <c r="F10225" t="s">
        <v>33</v>
      </c>
      <c r="G10225" t="s">
        <v>33</v>
      </c>
    </row>
    <row r="10226" spans="1:7" x14ac:dyDescent="0.25">
      <c r="A10226" t="s">
        <v>24</v>
      </c>
      <c r="B10226">
        <v>6</v>
      </c>
      <c r="C10226">
        <v>3</v>
      </c>
      <c r="D10226">
        <v>16</v>
      </c>
      <c r="E10226">
        <v>500</v>
      </c>
      <c r="F10226" t="s">
        <v>33</v>
      </c>
      <c r="G10226" t="s">
        <v>33</v>
      </c>
    </row>
    <row r="10227" spans="1:7" x14ac:dyDescent="0.25">
      <c r="A10227" t="s">
        <v>24</v>
      </c>
      <c r="B10227">
        <v>6</v>
      </c>
      <c r="C10227">
        <v>3</v>
      </c>
      <c r="D10227">
        <v>19</v>
      </c>
      <c r="E10227">
        <v>500</v>
      </c>
      <c r="F10227" t="s">
        <v>33</v>
      </c>
      <c r="G10227" t="s">
        <v>33</v>
      </c>
    </row>
    <row r="10228" spans="1:7" x14ac:dyDescent="0.25">
      <c r="A10228" t="s">
        <v>24</v>
      </c>
      <c r="B10228">
        <v>8</v>
      </c>
      <c r="C10228">
        <v>3</v>
      </c>
      <c r="D10228">
        <v>12</v>
      </c>
      <c r="E10228">
        <v>500</v>
      </c>
      <c r="F10228" t="s">
        <v>33</v>
      </c>
      <c r="G10228" t="s">
        <v>33</v>
      </c>
    </row>
    <row r="10229" spans="1:7" x14ac:dyDescent="0.25">
      <c r="A10229" t="s">
        <v>24</v>
      </c>
      <c r="B10229">
        <v>8</v>
      </c>
      <c r="C10229">
        <v>3</v>
      </c>
      <c r="D10229">
        <v>15</v>
      </c>
      <c r="E10229">
        <v>500</v>
      </c>
      <c r="F10229" t="s">
        <v>33</v>
      </c>
      <c r="G10229" t="s">
        <v>33</v>
      </c>
    </row>
    <row r="10230" spans="1:7" x14ac:dyDescent="0.25">
      <c r="A10230" t="s">
        <v>24</v>
      </c>
      <c r="B10230">
        <v>11</v>
      </c>
      <c r="C10230">
        <v>3</v>
      </c>
      <c r="D10230">
        <v>8</v>
      </c>
      <c r="E10230">
        <v>500</v>
      </c>
      <c r="F10230" t="s">
        <v>33</v>
      </c>
      <c r="G10230" t="s">
        <v>33</v>
      </c>
    </row>
    <row r="10231" spans="1:7" x14ac:dyDescent="0.25">
      <c r="A10231" t="s">
        <v>24</v>
      </c>
      <c r="B10231">
        <v>11</v>
      </c>
      <c r="C10231">
        <v>3</v>
      </c>
      <c r="D10231">
        <v>7</v>
      </c>
      <c r="E10231">
        <v>500</v>
      </c>
      <c r="F10231" t="s">
        <v>33</v>
      </c>
      <c r="G10231" t="s">
        <v>33</v>
      </c>
    </row>
    <row r="10232" spans="1:7" x14ac:dyDescent="0.25">
      <c r="A10232" t="s">
        <v>7</v>
      </c>
      <c r="B10232">
        <v>5</v>
      </c>
      <c r="C10232">
        <v>3</v>
      </c>
      <c r="D10232">
        <v>30</v>
      </c>
      <c r="E10232">
        <v>500</v>
      </c>
      <c r="F10232" t="s">
        <v>33</v>
      </c>
      <c r="G10232" t="s">
        <v>33</v>
      </c>
    </row>
    <row r="10233" spans="1:7" x14ac:dyDescent="0.25">
      <c r="A10233" t="s">
        <v>7</v>
      </c>
      <c r="B10233">
        <v>6</v>
      </c>
      <c r="C10233">
        <v>3</v>
      </c>
      <c r="D10233">
        <v>44</v>
      </c>
      <c r="E10233">
        <v>500</v>
      </c>
      <c r="F10233" t="s">
        <v>33</v>
      </c>
      <c r="G10233" t="s">
        <v>33</v>
      </c>
    </row>
    <row r="10234" spans="1:7" x14ac:dyDescent="0.25">
      <c r="A10234" t="s">
        <v>5</v>
      </c>
      <c r="B10234">
        <v>2</v>
      </c>
      <c r="C10234">
        <v>3</v>
      </c>
      <c r="D10234">
        <v>37</v>
      </c>
      <c r="E10234">
        <v>500</v>
      </c>
      <c r="F10234" t="s">
        <v>33</v>
      </c>
      <c r="G10234" t="s">
        <v>33</v>
      </c>
    </row>
    <row r="10235" spans="1:7" x14ac:dyDescent="0.25">
      <c r="A10235" t="s">
        <v>5</v>
      </c>
      <c r="B10235">
        <v>6</v>
      </c>
      <c r="C10235">
        <v>3</v>
      </c>
      <c r="D10235">
        <v>18</v>
      </c>
      <c r="E10235">
        <v>500</v>
      </c>
      <c r="F10235" t="s">
        <v>33</v>
      </c>
      <c r="G10235" t="s">
        <v>33</v>
      </c>
    </row>
    <row r="10236" spans="1:7" x14ac:dyDescent="0.25">
      <c r="A10236" t="s">
        <v>5</v>
      </c>
      <c r="B10236">
        <v>9</v>
      </c>
      <c r="C10236">
        <v>3</v>
      </c>
      <c r="D10236">
        <v>39</v>
      </c>
      <c r="E10236">
        <v>500</v>
      </c>
      <c r="F10236" t="s">
        <v>33</v>
      </c>
      <c r="G10236" t="s">
        <v>33</v>
      </c>
    </row>
    <row r="10237" spans="1:7" x14ac:dyDescent="0.25">
      <c r="A10237" t="s">
        <v>36</v>
      </c>
      <c r="B10237">
        <v>1</v>
      </c>
      <c r="C10237">
        <v>3</v>
      </c>
      <c r="D10237">
        <v>61</v>
      </c>
      <c r="E10237">
        <v>500</v>
      </c>
      <c r="F10237" t="s">
        <v>33</v>
      </c>
      <c r="G10237" t="s">
        <v>33</v>
      </c>
    </row>
    <row r="10238" spans="1:7" x14ac:dyDescent="0.25">
      <c r="A10238" t="s">
        <v>36</v>
      </c>
      <c r="B10238">
        <v>1</v>
      </c>
      <c r="C10238">
        <v>3</v>
      </c>
      <c r="D10238">
        <v>31</v>
      </c>
      <c r="E10238">
        <v>500</v>
      </c>
      <c r="F10238" t="s">
        <v>33</v>
      </c>
      <c r="G10238" t="s">
        <v>33</v>
      </c>
    </row>
    <row r="10239" spans="1:7" x14ac:dyDescent="0.25">
      <c r="A10239" t="s">
        <v>36</v>
      </c>
      <c r="B10239">
        <v>2</v>
      </c>
      <c r="C10239">
        <v>3</v>
      </c>
      <c r="D10239">
        <v>37</v>
      </c>
      <c r="E10239">
        <v>500</v>
      </c>
      <c r="F10239" t="s">
        <v>33</v>
      </c>
      <c r="G10239" t="s">
        <v>33</v>
      </c>
    </row>
    <row r="10240" spans="1:7" x14ac:dyDescent="0.25">
      <c r="A10240" t="s">
        <v>36</v>
      </c>
      <c r="B10240">
        <v>6</v>
      </c>
      <c r="C10240">
        <v>3</v>
      </c>
      <c r="D10240">
        <v>28</v>
      </c>
      <c r="E10240">
        <v>500</v>
      </c>
      <c r="F10240" t="s">
        <v>33</v>
      </c>
      <c r="G10240" t="s">
        <v>33</v>
      </c>
    </row>
    <row r="10241" spans="1:7" x14ac:dyDescent="0.25">
      <c r="A10241" t="s">
        <v>36</v>
      </c>
      <c r="B10241">
        <v>6</v>
      </c>
      <c r="C10241">
        <v>3</v>
      </c>
      <c r="D10241">
        <v>19</v>
      </c>
      <c r="E10241">
        <v>500</v>
      </c>
      <c r="F10241" t="s">
        <v>33</v>
      </c>
      <c r="G10241" t="s">
        <v>33</v>
      </c>
    </row>
    <row r="10242" spans="1:7" x14ac:dyDescent="0.25">
      <c r="A10242" t="s">
        <v>36</v>
      </c>
      <c r="B10242">
        <v>10</v>
      </c>
      <c r="C10242">
        <v>3</v>
      </c>
      <c r="D10242">
        <v>16</v>
      </c>
      <c r="E10242">
        <v>500</v>
      </c>
      <c r="F10242" t="s">
        <v>33</v>
      </c>
      <c r="G10242" t="s">
        <v>33</v>
      </c>
    </row>
    <row r="10243" spans="1:7" x14ac:dyDescent="0.25">
      <c r="A10243" t="s">
        <v>16</v>
      </c>
      <c r="B10243">
        <v>2</v>
      </c>
      <c r="C10243">
        <v>3</v>
      </c>
      <c r="D10243">
        <v>6</v>
      </c>
      <c r="E10243">
        <v>500</v>
      </c>
      <c r="F10243" t="s">
        <v>33</v>
      </c>
      <c r="G10243" t="s">
        <v>33</v>
      </c>
    </row>
    <row r="10244" spans="1:7" x14ac:dyDescent="0.25">
      <c r="A10244" t="s">
        <v>16</v>
      </c>
      <c r="B10244">
        <v>3</v>
      </c>
      <c r="C10244">
        <v>3</v>
      </c>
      <c r="D10244">
        <v>12</v>
      </c>
      <c r="E10244">
        <v>500</v>
      </c>
      <c r="F10244" t="s">
        <v>33</v>
      </c>
      <c r="G10244" t="s">
        <v>33</v>
      </c>
    </row>
    <row r="10245" spans="1:7" x14ac:dyDescent="0.25">
      <c r="A10245" t="s">
        <v>16</v>
      </c>
      <c r="B10245">
        <v>5</v>
      </c>
      <c r="C10245">
        <v>3</v>
      </c>
      <c r="D10245">
        <v>6</v>
      </c>
      <c r="E10245">
        <v>500</v>
      </c>
      <c r="F10245" t="s">
        <v>33</v>
      </c>
      <c r="G10245" t="s">
        <v>33</v>
      </c>
    </row>
    <row r="10246" spans="1:7" x14ac:dyDescent="0.25">
      <c r="A10246" t="s">
        <v>16</v>
      </c>
      <c r="B10246">
        <v>5</v>
      </c>
      <c r="C10246">
        <v>3</v>
      </c>
      <c r="D10246">
        <v>6</v>
      </c>
      <c r="E10246">
        <v>500</v>
      </c>
      <c r="F10246" t="s">
        <v>33</v>
      </c>
      <c r="G10246" t="s">
        <v>33</v>
      </c>
    </row>
    <row r="10247" spans="1:7" x14ac:dyDescent="0.25">
      <c r="A10247" t="s">
        <v>16</v>
      </c>
      <c r="B10247">
        <v>6</v>
      </c>
      <c r="C10247">
        <v>3</v>
      </c>
      <c r="D10247">
        <v>20</v>
      </c>
      <c r="E10247">
        <v>500</v>
      </c>
      <c r="F10247" t="s">
        <v>33</v>
      </c>
      <c r="G10247" t="s">
        <v>33</v>
      </c>
    </row>
    <row r="10248" spans="1:7" x14ac:dyDescent="0.25">
      <c r="A10248" t="s">
        <v>16</v>
      </c>
      <c r="B10248">
        <v>7</v>
      </c>
      <c r="C10248">
        <v>3</v>
      </c>
      <c r="D10248">
        <v>6</v>
      </c>
      <c r="E10248">
        <v>500</v>
      </c>
      <c r="F10248" t="s">
        <v>33</v>
      </c>
      <c r="G10248" t="s">
        <v>33</v>
      </c>
    </row>
    <row r="10249" spans="1:7" x14ac:dyDescent="0.25">
      <c r="A10249" t="s">
        <v>16</v>
      </c>
      <c r="B10249">
        <v>8</v>
      </c>
      <c r="C10249">
        <v>3</v>
      </c>
      <c r="D10249">
        <v>4</v>
      </c>
      <c r="E10249">
        <v>500</v>
      </c>
      <c r="F10249" t="s">
        <v>33</v>
      </c>
      <c r="G10249" t="s">
        <v>33</v>
      </c>
    </row>
    <row r="10250" spans="1:7" x14ac:dyDescent="0.25">
      <c r="A10250" t="s">
        <v>16</v>
      </c>
      <c r="B10250">
        <v>9</v>
      </c>
      <c r="C10250">
        <v>3</v>
      </c>
      <c r="D10250">
        <v>3</v>
      </c>
      <c r="E10250">
        <v>500</v>
      </c>
      <c r="F10250" t="s">
        <v>33</v>
      </c>
      <c r="G10250" t="s">
        <v>33</v>
      </c>
    </row>
    <row r="10251" spans="1:7" x14ac:dyDescent="0.25">
      <c r="A10251" t="s">
        <v>16</v>
      </c>
      <c r="B10251">
        <v>10</v>
      </c>
      <c r="C10251">
        <v>3</v>
      </c>
      <c r="D10251">
        <v>9</v>
      </c>
      <c r="E10251">
        <v>500</v>
      </c>
      <c r="F10251" t="s">
        <v>33</v>
      </c>
      <c r="G10251" t="s">
        <v>33</v>
      </c>
    </row>
    <row r="10252" spans="1:7" x14ac:dyDescent="0.25">
      <c r="A10252" t="s">
        <v>16</v>
      </c>
      <c r="B10252">
        <v>12</v>
      </c>
      <c r="C10252">
        <v>3</v>
      </c>
      <c r="D10252">
        <v>6</v>
      </c>
      <c r="E10252">
        <v>500</v>
      </c>
      <c r="F10252" t="s">
        <v>33</v>
      </c>
      <c r="G10252" t="s">
        <v>33</v>
      </c>
    </row>
    <row r="10253" spans="1:7" x14ac:dyDescent="0.25">
      <c r="A10253" t="s">
        <v>9</v>
      </c>
      <c r="B10253">
        <v>1</v>
      </c>
      <c r="C10253">
        <v>3</v>
      </c>
      <c r="D10253">
        <v>8</v>
      </c>
      <c r="E10253">
        <v>500</v>
      </c>
      <c r="F10253" t="s">
        <v>33</v>
      </c>
      <c r="G10253" t="s">
        <v>33</v>
      </c>
    </row>
    <row r="10254" spans="1:7" x14ac:dyDescent="0.25">
      <c r="A10254" t="s">
        <v>9</v>
      </c>
      <c r="B10254">
        <v>3</v>
      </c>
      <c r="C10254">
        <v>3</v>
      </c>
      <c r="D10254">
        <v>14</v>
      </c>
      <c r="E10254">
        <v>500</v>
      </c>
      <c r="F10254" t="s">
        <v>33</v>
      </c>
      <c r="G10254" t="s">
        <v>33</v>
      </c>
    </row>
    <row r="10255" spans="1:7" x14ac:dyDescent="0.25">
      <c r="A10255" t="s">
        <v>9</v>
      </c>
      <c r="B10255">
        <v>4</v>
      </c>
      <c r="C10255">
        <v>3</v>
      </c>
      <c r="D10255">
        <v>5</v>
      </c>
      <c r="E10255">
        <v>500</v>
      </c>
      <c r="F10255" t="s">
        <v>33</v>
      </c>
      <c r="G10255" t="s">
        <v>33</v>
      </c>
    </row>
    <row r="10256" spans="1:7" x14ac:dyDescent="0.25">
      <c r="A10256" t="s">
        <v>9</v>
      </c>
      <c r="B10256">
        <v>4</v>
      </c>
      <c r="C10256">
        <v>3</v>
      </c>
      <c r="D10256">
        <v>10</v>
      </c>
      <c r="E10256">
        <v>500</v>
      </c>
      <c r="F10256" t="s">
        <v>33</v>
      </c>
      <c r="G10256" t="s">
        <v>33</v>
      </c>
    </row>
    <row r="10257" spans="1:7" x14ac:dyDescent="0.25">
      <c r="A10257" t="s">
        <v>9</v>
      </c>
      <c r="B10257">
        <v>5</v>
      </c>
      <c r="C10257">
        <v>3</v>
      </c>
      <c r="D10257">
        <v>22</v>
      </c>
      <c r="E10257">
        <v>500</v>
      </c>
      <c r="F10257" t="s">
        <v>33</v>
      </c>
      <c r="G10257" t="s">
        <v>33</v>
      </c>
    </row>
    <row r="10258" spans="1:7" x14ac:dyDescent="0.25">
      <c r="A10258" t="s">
        <v>9</v>
      </c>
      <c r="B10258">
        <v>6</v>
      </c>
      <c r="C10258">
        <v>3</v>
      </c>
      <c r="D10258">
        <v>100</v>
      </c>
      <c r="E10258">
        <v>500</v>
      </c>
      <c r="F10258" t="s">
        <v>33</v>
      </c>
      <c r="G10258" t="s">
        <v>33</v>
      </c>
    </row>
    <row r="10259" spans="1:7" x14ac:dyDescent="0.25">
      <c r="A10259" t="s">
        <v>9</v>
      </c>
      <c r="B10259">
        <v>8</v>
      </c>
      <c r="C10259">
        <v>3</v>
      </c>
      <c r="D10259">
        <v>8</v>
      </c>
      <c r="E10259">
        <v>500</v>
      </c>
      <c r="F10259" t="s">
        <v>33</v>
      </c>
      <c r="G10259" t="s">
        <v>33</v>
      </c>
    </row>
    <row r="10260" spans="1:7" x14ac:dyDescent="0.25">
      <c r="A10260" t="s">
        <v>34</v>
      </c>
      <c r="B10260">
        <v>4</v>
      </c>
      <c r="C10260">
        <v>3</v>
      </c>
      <c r="D10260">
        <v>9</v>
      </c>
      <c r="E10260">
        <v>500</v>
      </c>
      <c r="F10260" t="s">
        <v>33</v>
      </c>
      <c r="G10260" t="s">
        <v>33</v>
      </c>
    </row>
    <row r="10261" spans="1:7" x14ac:dyDescent="0.25">
      <c r="A10261" t="s">
        <v>34</v>
      </c>
      <c r="B10261">
        <v>4</v>
      </c>
      <c r="C10261">
        <v>3</v>
      </c>
      <c r="D10261">
        <v>8</v>
      </c>
      <c r="E10261">
        <v>500</v>
      </c>
      <c r="F10261" t="s">
        <v>33</v>
      </c>
      <c r="G10261" t="s">
        <v>33</v>
      </c>
    </row>
    <row r="10262" spans="1:7" x14ac:dyDescent="0.25">
      <c r="A10262" t="s">
        <v>34</v>
      </c>
      <c r="B10262">
        <v>6</v>
      </c>
      <c r="C10262">
        <v>3</v>
      </c>
      <c r="D10262">
        <v>41</v>
      </c>
      <c r="E10262">
        <v>500</v>
      </c>
      <c r="F10262" t="s">
        <v>33</v>
      </c>
      <c r="G10262" t="s">
        <v>33</v>
      </c>
    </row>
    <row r="10263" spans="1:7" x14ac:dyDescent="0.25">
      <c r="A10263" t="s">
        <v>34</v>
      </c>
      <c r="B10263">
        <v>6</v>
      </c>
      <c r="C10263">
        <v>3</v>
      </c>
      <c r="D10263">
        <v>14</v>
      </c>
      <c r="E10263">
        <v>500</v>
      </c>
      <c r="F10263" t="s">
        <v>33</v>
      </c>
      <c r="G10263" t="s">
        <v>33</v>
      </c>
    </row>
    <row r="10264" spans="1:7" x14ac:dyDescent="0.25">
      <c r="A10264" t="s">
        <v>34</v>
      </c>
      <c r="B10264">
        <v>8</v>
      </c>
      <c r="C10264">
        <v>3</v>
      </c>
      <c r="D10264">
        <v>20</v>
      </c>
      <c r="E10264">
        <v>500</v>
      </c>
      <c r="F10264" t="s">
        <v>33</v>
      </c>
      <c r="G10264" t="s">
        <v>33</v>
      </c>
    </row>
    <row r="10265" spans="1:7" x14ac:dyDescent="0.25">
      <c r="A10265" t="s">
        <v>14</v>
      </c>
      <c r="B10265">
        <v>2</v>
      </c>
      <c r="C10265">
        <v>3</v>
      </c>
      <c r="D10265">
        <v>19</v>
      </c>
      <c r="E10265">
        <v>500</v>
      </c>
      <c r="F10265" t="s">
        <v>33</v>
      </c>
      <c r="G10265" t="s">
        <v>33</v>
      </c>
    </row>
    <row r="10266" spans="1:7" x14ac:dyDescent="0.25">
      <c r="A10266" t="s">
        <v>14</v>
      </c>
      <c r="B10266">
        <v>4</v>
      </c>
      <c r="C10266">
        <v>3</v>
      </c>
      <c r="D10266">
        <v>27</v>
      </c>
      <c r="E10266">
        <v>500</v>
      </c>
      <c r="F10266" t="s">
        <v>33</v>
      </c>
      <c r="G10266" t="s">
        <v>33</v>
      </c>
    </row>
    <row r="10267" spans="1:7" x14ac:dyDescent="0.25">
      <c r="A10267" t="s">
        <v>14</v>
      </c>
      <c r="B10267">
        <v>5</v>
      </c>
      <c r="C10267">
        <v>3</v>
      </c>
      <c r="D10267">
        <v>93</v>
      </c>
      <c r="E10267">
        <v>500</v>
      </c>
      <c r="F10267" t="s">
        <v>33</v>
      </c>
      <c r="G10267" t="s">
        <v>33</v>
      </c>
    </row>
    <row r="10268" spans="1:7" x14ac:dyDescent="0.25">
      <c r="A10268" t="s">
        <v>12</v>
      </c>
      <c r="B10268">
        <v>5</v>
      </c>
      <c r="C10268">
        <v>3</v>
      </c>
      <c r="D10268">
        <v>33</v>
      </c>
      <c r="E10268">
        <v>500</v>
      </c>
      <c r="F10268" t="s">
        <v>33</v>
      </c>
      <c r="G10268" t="s">
        <v>33</v>
      </c>
    </row>
    <row r="10269" spans="1:7" x14ac:dyDescent="0.25">
      <c r="A10269" t="s">
        <v>18</v>
      </c>
      <c r="B10269">
        <v>2</v>
      </c>
      <c r="C10269">
        <v>3</v>
      </c>
      <c r="D10269">
        <v>40</v>
      </c>
      <c r="E10269">
        <v>500</v>
      </c>
      <c r="F10269" t="s">
        <v>33</v>
      </c>
      <c r="G10269" t="s">
        <v>33</v>
      </c>
    </row>
    <row r="10270" spans="1:7" x14ac:dyDescent="0.25">
      <c r="A10270" t="s">
        <v>18</v>
      </c>
      <c r="B10270">
        <v>4</v>
      </c>
      <c r="C10270">
        <v>3</v>
      </c>
      <c r="D10270">
        <v>21</v>
      </c>
      <c r="E10270">
        <v>500</v>
      </c>
      <c r="F10270" t="s">
        <v>33</v>
      </c>
      <c r="G10270" t="s">
        <v>33</v>
      </c>
    </row>
    <row r="10271" spans="1:7" x14ac:dyDescent="0.25">
      <c r="A10271" t="s">
        <v>24</v>
      </c>
      <c r="B10271">
        <v>1</v>
      </c>
      <c r="C10271">
        <v>3</v>
      </c>
      <c r="D10271">
        <v>7</v>
      </c>
      <c r="E10271">
        <v>500</v>
      </c>
      <c r="F10271" t="s">
        <v>33</v>
      </c>
      <c r="G10271" t="s">
        <v>33</v>
      </c>
    </row>
    <row r="10272" spans="1:7" x14ac:dyDescent="0.25">
      <c r="A10272" t="s">
        <v>24</v>
      </c>
      <c r="B10272">
        <v>3</v>
      </c>
      <c r="C10272">
        <v>3</v>
      </c>
      <c r="D10272">
        <v>15</v>
      </c>
      <c r="E10272">
        <v>500</v>
      </c>
      <c r="F10272" t="s">
        <v>33</v>
      </c>
      <c r="G10272" t="s">
        <v>33</v>
      </c>
    </row>
    <row r="10273" spans="1:7" x14ac:dyDescent="0.25">
      <c r="A10273" t="s">
        <v>24</v>
      </c>
      <c r="B10273">
        <v>4</v>
      </c>
      <c r="C10273">
        <v>3</v>
      </c>
      <c r="D10273">
        <v>6</v>
      </c>
      <c r="E10273">
        <v>500</v>
      </c>
      <c r="F10273" t="s">
        <v>33</v>
      </c>
      <c r="G10273" t="s">
        <v>33</v>
      </c>
    </row>
    <row r="10274" spans="1:7" x14ac:dyDescent="0.25">
      <c r="A10274" t="s">
        <v>24</v>
      </c>
      <c r="B10274">
        <v>4</v>
      </c>
      <c r="C10274">
        <v>3</v>
      </c>
      <c r="D10274">
        <v>10</v>
      </c>
      <c r="E10274">
        <v>500</v>
      </c>
      <c r="F10274" t="s">
        <v>33</v>
      </c>
      <c r="G10274" t="s">
        <v>33</v>
      </c>
    </row>
    <row r="10275" spans="1:7" x14ac:dyDescent="0.25">
      <c r="A10275" t="s">
        <v>24</v>
      </c>
      <c r="B10275">
        <v>5</v>
      </c>
      <c r="C10275">
        <v>3</v>
      </c>
      <c r="D10275">
        <v>8</v>
      </c>
      <c r="E10275">
        <v>500</v>
      </c>
      <c r="F10275" t="s">
        <v>33</v>
      </c>
      <c r="G10275" t="s">
        <v>33</v>
      </c>
    </row>
    <row r="10276" spans="1:7" x14ac:dyDescent="0.25">
      <c r="A10276" t="s">
        <v>24</v>
      </c>
      <c r="B10276">
        <v>7</v>
      </c>
      <c r="C10276">
        <v>3</v>
      </c>
      <c r="D10276">
        <v>83</v>
      </c>
      <c r="E10276">
        <v>500</v>
      </c>
      <c r="F10276" t="s">
        <v>33</v>
      </c>
      <c r="G10276" t="s">
        <v>33</v>
      </c>
    </row>
    <row r="10277" spans="1:7" x14ac:dyDescent="0.25">
      <c r="A10277" t="s">
        <v>24</v>
      </c>
      <c r="B10277">
        <v>7</v>
      </c>
      <c r="C10277">
        <v>3</v>
      </c>
      <c r="D10277">
        <v>11</v>
      </c>
      <c r="E10277">
        <v>500</v>
      </c>
      <c r="F10277" t="s">
        <v>33</v>
      </c>
      <c r="G10277" t="s">
        <v>33</v>
      </c>
    </row>
    <row r="10278" spans="1:7" x14ac:dyDescent="0.25">
      <c r="A10278" t="s">
        <v>24</v>
      </c>
      <c r="B10278">
        <v>8</v>
      </c>
      <c r="C10278">
        <v>3</v>
      </c>
      <c r="D10278">
        <v>7</v>
      </c>
      <c r="E10278">
        <v>500</v>
      </c>
      <c r="F10278" t="s">
        <v>33</v>
      </c>
      <c r="G10278" t="s">
        <v>33</v>
      </c>
    </row>
    <row r="10279" spans="1:7" x14ac:dyDescent="0.25">
      <c r="A10279" t="s">
        <v>24</v>
      </c>
      <c r="B10279">
        <v>9</v>
      </c>
      <c r="C10279">
        <v>3</v>
      </c>
      <c r="D10279">
        <v>14</v>
      </c>
      <c r="E10279">
        <v>500</v>
      </c>
      <c r="F10279" t="s">
        <v>33</v>
      </c>
      <c r="G10279" t="s">
        <v>33</v>
      </c>
    </row>
    <row r="10280" spans="1:7" x14ac:dyDescent="0.25">
      <c r="A10280" t="s">
        <v>24</v>
      </c>
      <c r="B10280">
        <v>10</v>
      </c>
      <c r="C10280">
        <v>3</v>
      </c>
      <c r="D10280">
        <v>10</v>
      </c>
      <c r="E10280">
        <v>500</v>
      </c>
      <c r="F10280" t="s">
        <v>33</v>
      </c>
      <c r="G10280" t="s">
        <v>33</v>
      </c>
    </row>
    <row r="10281" spans="1:7" x14ac:dyDescent="0.25">
      <c r="A10281" t="s">
        <v>24</v>
      </c>
      <c r="B10281">
        <v>10</v>
      </c>
      <c r="C10281">
        <v>3</v>
      </c>
      <c r="D10281">
        <v>14</v>
      </c>
      <c r="E10281">
        <v>500</v>
      </c>
      <c r="F10281" t="s">
        <v>33</v>
      </c>
      <c r="G10281" t="s">
        <v>33</v>
      </c>
    </row>
    <row r="10282" spans="1:7" x14ac:dyDescent="0.25">
      <c r="A10282" t="s">
        <v>24</v>
      </c>
      <c r="B10282">
        <v>11</v>
      </c>
      <c r="C10282">
        <v>3</v>
      </c>
      <c r="D10282">
        <v>13</v>
      </c>
      <c r="E10282">
        <v>500</v>
      </c>
      <c r="F10282" t="s">
        <v>33</v>
      </c>
      <c r="G10282" t="s">
        <v>33</v>
      </c>
    </row>
    <row r="10283" spans="1:7" x14ac:dyDescent="0.25">
      <c r="A10283" t="s">
        <v>7</v>
      </c>
      <c r="B10283">
        <v>10</v>
      </c>
      <c r="C10283">
        <v>3</v>
      </c>
      <c r="D10283">
        <v>33</v>
      </c>
      <c r="E10283">
        <v>500</v>
      </c>
      <c r="F10283" t="s">
        <v>33</v>
      </c>
      <c r="G10283" t="s">
        <v>33</v>
      </c>
    </row>
    <row r="10284" spans="1:7" x14ac:dyDescent="0.25">
      <c r="A10284" t="s">
        <v>5</v>
      </c>
      <c r="B10284">
        <v>1</v>
      </c>
      <c r="C10284">
        <v>3</v>
      </c>
      <c r="D10284">
        <v>50</v>
      </c>
      <c r="E10284">
        <v>500</v>
      </c>
      <c r="F10284" t="s">
        <v>33</v>
      </c>
      <c r="G10284" t="s">
        <v>33</v>
      </c>
    </row>
    <row r="10285" spans="1:7" x14ac:dyDescent="0.25">
      <c r="A10285" t="s">
        <v>5</v>
      </c>
      <c r="B10285">
        <v>3</v>
      </c>
      <c r="C10285">
        <v>3</v>
      </c>
      <c r="D10285">
        <v>15</v>
      </c>
      <c r="E10285">
        <v>500</v>
      </c>
      <c r="F10285" t="s">
        <v>33</v>
      </c>
      <c r="G10285" t="s">
        <v>33</v>
      </c>
    </row>
    <row r="10286" spans="1:7" x14ac:dyDescent="0.25">
      <c r="A10286" t="s">
        <v>5</v>
      </c>
      <c r="B10286">
        <v>3</v>
      </c>
      <c r="C10286">
        <v>3</v>
      </c>
      <c r="D10286">
        <v>65</v>
      </c>
      <c r="E10286">
        <v>500</v>
      </c>
      <c r="F10286" t="s">
        <v>33</v>
      </c>
      <c r="G10286" t="s">
        <v>33</v>
      </c>
    </row>
    <row r="10287" spans="1:7" x14ac:dyDescent="0.25">
      <c r="A10287" t="s">
        <v>5</v>
      </c>
      <c r="B10287">
        <v>7</v>
      </c>
      <c r="C10287">
        <v>3</v>
      </c>
      <c r="D10287">
        <v>50</v>
      </c>
      <c r="E10287">
        <v>500</v>
      </c>
      <c r="F10287" t="s">
        <v>33</v>
      </c>
      <c r="G10287" t="s">
        <v>33</v>
      </c>
    </row>
    <row r="10288" spans="1:7" x14ac:dyDescent="0.25">
      <c r="A10288" t="s">
        <v>5</v>
      </c>
      <c r="B10288">
        <v>11</v>
      </c>
      <c r="C10288">
        <v>3</v>
      </c>
      <c r="D10288">
        <v>24</v>
      </c>
      <c r="E10288">
        <v>500</v>
      </c>
      <c r="F10288" t="s">
        <v>33</v>
      </c>
      <c r="G10288" t="s">
        <v>33</v>
      </c>
    </row>
    <row r="10289" spans="1:7" x14ac:dyDescent="0.25">
      <c r="A10289" t="s">
        <v>5</v>
      </c>
      <c r="B10289">
        <v>12</v>
      </c>
      <c r="C10289">
        <v>3</v>
      </c>
      <c r="D10289">
        <v>26</v>
      </c>
      <c r="E10289">
        <v>500</v>
      </c>
      <c r="F10289" t="s">
        <v>33</v>
      </c>
      <c r="G10289" t="s">
        <v>33</v>
      </c>
    </row>
    <row r="10290" spans="1:7" x14ac:dyDescent="0.25">
      <c r="A10290" t="s">
        <v>36</v>
      </c>
      <c r="B10290">
        <v>6</v>
      </c>
      <c r="C10290">
        <v>3</v>
      </c>
      <c r="D10290">
        <v>16</v>
      </c>
      <c r="E10290">
        <v>500</v>
      </c>
      <c r="F10290" t="s">
        <v>33</v>
      </c>
      <c r="G10290" t="s">
        <v>33</v>
      </c>
    </row>
    <row r="10291" spans="1:7" x14ac:dyDescent="0.25">
      <c r="A10291" t="s">
        <v>36</v>
      </c>
      <c r="B10291">
        <v>6</v>
      </c>
      <c r="C10291">
        <v>3</v>
      </c>
      <c r="D10291">
        <v>35</v>
      </c>
      <c r="E10291">
        <v>500</v>
      </c>
      <c r="F10291" t="s">
        <v>33</v>
      </c>
      <c r="G10291" t="s">
        <v>33</v>
      </c>
    </row>
    <row r="10292" spans="1:7" x14ac:dyDescent="0.25">
      <c r="A10292" t="s">
        <v>16</v>
      </c>
      <c r="B10292">
        <v>1</v>
      </c>
      <c r="C10292">
        <v>3</v>
      </c>
      <c r="D10292">
        <v>6</v>
      </c>
      <c r="E10292">
        <v>500</v>
      </c>
      <c r="F10292" t="s">
        <v>33</v>
      </c>
      <c r="G10292" t="s">
        <v>33</v>
      </c>
    </row>
    <row r="10293" spans="1:7" x14ac:dyDescent="0.25">
      <c r="A10293" t="s">
        <v>16</v>
      </c>
      <c r="B10293">
        <v>3</v>
      </c>
      <c r="C10293">
        <v>3</v>
      </c>
      <c r="D10293">
        <v>9</v>
      </c>
      <c r="E10293">
        <v>500</v>
      </c>
      <c r="F10293" t="s">
        <v>33</v>
      </c>
      <c r="G10293" t="s">
        <v>33</v>
      </c>
    </row>
    <row r="10294" spans="1:7" x14ac:dyDescent="0.25">
      <c r="A10294" t="s">
        <v>16</v>
      </c>
      <c r="B10294">
        <v>4</v>
      </c>
      <c r="C10294">
        <v>3</v>
      </c>
      <c r="D10294">
        <v>3</v>
      </c>
      <c r="E10294">
        <v>500</v>
      </c>
      <c r="F10294" t="s">
        <v>33</v>
      </c>
      <c r="G10294" t="s">
        <v>33</v>
      </c>
    </row>
    <row r="10295" spans="1:7" x14ac:dyDescent="0.25">
      <c r="A10295" t="s">
        <v>16</v>
      </c>
      <c r="B10295">
        <v>6</v>
      </c>
      <c r="C10295">
        <v>3</v>
      </c>
      <c r="D10295">
        <v>5</v>
      </c>
      <c r="E10295">
        <v>500</v>
      </c>
      <c r="F10295" t="s">
        <v>33</v>
      </c>
      <c r="G10295" t="s">
        <v>33</v>
      </c>
    </row>
    <row r="10296" spans="1:7" x14ac:dyDescent="0.25">
      <c r="A10296" t="s">
        <v>9</v>
      </c>
      <c r="B10296">
        <v>2</v>
      </c>
      <c r="C10296">
        <v>3</v>
      </c>
      <c r="D10296">
        <v>3</v>
      </c>
      <c r="E10296">
        <v>500</v>
      </c>
      <c r="F10296" t="s">
        <v>33</v>
      </c>
      <c r="G10296" t="s">
        <v>33</v>
      </c>
    </row>
    <row r="10297" spans="1:7" x14ac:dyDescent="0.25">
      <c r="A10297" t="s">
        <v>9</v>
      </c>
      <c r="B10297">
        <v>3</v>
      </c>
      <c r="C10297">
        <v>3</v>
      </c>
      <c r="D10297">
        <v>47</v>
      </c>
      <c r="E10297">
        <v>500</v>
      </c>
      <c r="F10297" t="s">
        <v>33</v>
      </c>
      <c r="G10297" t="s">
        <v>33</v>
      </c>
    </row>
    <row r="10298" spans="1:7" x14ac:dyDescent="0.25">
      <c r="A10298" t="s">
        <v>9</v>
      </c>
      <c r="B10298">
        <v>4</v>
      </c>
      <c r="C10298">
        <v>3</v>
      </c>
      <c r="D10298">
        <v>10</v>
      </c>
      <c r="E10298">
        <v>500</v>
      </c>
      <c r="F10298" t="s">
        <v>33</v>
      </c>
      <c r="G10298" t="s">
        <v>33</v>
      </c>
    </row>
    <row r="10299" spans="1:7" x14ac:dyDescent="0.25">
      <c r="A10299" t="s">
        <v>9</v>
      </c>
      <c r="B10299">
        <v>5</v>
      </c>
      <c r="C10299">
        <v>3</v>
      </c>
      <c r="D10299">
        <v>12</v>
      </c>
      <c r="E10299">
        <v>500</v>
      </c>
      <c r="F10299" t="s">
        <v>33</v>
      </c>
      <c r="G10299" t="s">
        <v>33</v>
      </c>
    </row>
    <row r="10300" spans="1:7" x14ac:dyDescent="0.25">
      <c r="A10300" t="s">
        <v>9</v>
      </c>
      <c r="B10300">
        <v>5</v>
      </c>
      <c r="C10300">
        <v>3</v>
      </c>
      <c r="D10300">
        <v>17</v>
      </c>
      <c r="E10300">
        <v>500</v>
      </c>
      <c r="F10300" t="s">
        <v>33</v>
      </c>
      <c r="G10300" t="s">
        <v>33</v>
      </c>
    </row>
    <row r="10301" spans="1:7" x14ac:dyDescent="0.25">
      <c r="A10301" t="s">
        <v>9</v>
      </c>
      <c r="B10301">
        <v>6</v>
      </c>
      <c r="C10301">
        <v>3</v>
      </c>
      <c r="D10301">
        <v>19</v>
      </c>
      <c r="E10301">
        <v>500</v>
      </c>
      <c r="F10301" t="s">
        <v>33</v>
      </c>
      <c r="G10301" t="s">
        <v>33</v>
      </c>
    </row>
    <row r="10302" spans="1:7" x14ac:dyDescent="0.25">
      <c r="A10302" t="s">
        <v>9</v>
      </c>
      <c r="B10302">
        <v>7</v>
      </c>
      <c r="C10302">
        <v>3</v>
      </c>
      <c r="D10302">
        <v>3</v>
      </c>
      <c r="E10302">
        <v>500</v>
      </c>
      <c r="F10302" t="s">
        <v>33</v>
      </c>
      <c r="G10302" t="s">
        <v>33</v>
      </c>
    </row>
    <row r="10303" spans="1:7" x14ac:dyDescent="0.25">
      <c r="A10303" t="s">
        <v>9</v>
      </c>
      <c r="B10303">
        <v>8</v>
      </c>
      <c r="C10303">
        <v>3</v>
      </c>
      <c r="D10303">
        <v>4</v>
      </c>
      <c r="E10303">
        <v>500</v>
      </c>
      <c r="F10303" t="s">
        <v>33</v>
      </c>
      <c r="G10303" t="s">
        <v>33</v>
      </c>
    </row>
    <row r="10304" spans="1:7" x14ac:dyDescent="0.25">
      <c r="A10304" t="s">
        <v>9</v>
      </c>
      <c r="B10304">
        <v>9</v>
      </c>
      <c r="C10304">
        <v>3</v>
      </c>
      <c r="D10304">
        <v>6</v>
      </c>
      <c r="E10304">
        <v>500</v>
      </c>
      <c r="F10304" t="s">
        <v>33</v>
      </c>
      <c r="G10304" t="s">
        <v>33</v>
      </c>
    </row>
    <row r="10305" spans="1:7" x14ac:dyDescent="0.25">
      <c r="A10305" t="s">
        <v>9</v>
      </c>
      <c r="B10305">
        <v>10</v>
      </c>
      <c r="C10305">
        <v>3</v>
      </c>
      <c r="D10305">
        <v>8</v>
      </c>
      <c r="E10305">
        <v>500</v>
      </c>
      <c r="F10305" t="s">
        <v>33</v>
      </c>
      <c r="G10305" t="s">
        <v>33</v>
      </c>
    </row>
    <row r="10306" spans="1:7" x14ac:dyDescent="0.25">
      <c r="A10306" t="s">
        <v>34</v>
      </c>
      <c r="B10306">
        <v>5</v>
      </c>
      <c r="C10306">
        <v>3</v>
      </c>
      <c r="D10306">
        <v>6</v>
      </c>
      <c r="E10306">
        <v>500</v>
      </c>
      <c r="F10306" t="s">
        <v>33</v>
      </c>
      <c r="G10306" t="s">
        <v>33</v>
      </c>
    </row>
    <row r="10307" spans="1:7" x14ac:dyDescent="0.25">
      <c r="A10307" t="s">
        <v>34</v>
      </c>
      <c r="B10307">
        <v>5</v>
      </c>
      <c r="C10307">
        <v>3</v>
      </c>
      <c r="D10307">
        <v>18</v>
      </c>
      <c r="E10307">
        <v>500</v>
      </c>
      <c r="F10307" t="s">
        <v>33</v>
      </c>
      <c r="G10307" t="s">
        <v>33</v>
      </c>
    </row>
    <row r="10308" spans="1:7" x14ac:dyDescent="0.25">
      <c r="A10308" t="s">
        <v>34</v>
      </c>
      <c r="B10308">
        <v>7</v>
      </c>
      <c r="C10308">
        <v>3</v>
      </c>
      <c r="D10308">
        <v>8</v>
      </c>
      <c r="E10308">
        <v>500</v>
      </c>
      <c r="F10308" t="s">
        <v>33</v>
      </c>
      <c r="G10308" t="s">
        <v>33</v>
      </c>
    </row>
    <row r="10309" spans="1:7" x14ac:dyDescent="0.25">
      <c r="A10309" t="s">
        <v>14</v>
      </c>
      <c r="B10309">
        <v>3</v>
      </c>
      <c r="C10309">
        <v>3</v>
      </c>
      <c r="D10309">
        <v>29</v>
      </c>
      <c r="E10309">
        <v>500</v>
      </c>
      <c r="F10309" t="s">
        <v>33</v>
      </c>
      <c r="G10309" t="s">
        <v>33</v>
      </c>
    </row>
    <row r="10310" spans="1:7" x14ac:dyDescent="0.25">
      <c r="A10310" t="s">
        <v>14</v>
      </c>
      <c r="B10310">
        <v>7</v>
      </c>
      <c r="C10310">
        <v>3</v>
      </c>
      <c r="D10310">
        <v>93</v>
      </c>
      <c r="E10310">
        <v>500</v>
      </c>
      <c r="F10310" t="s">
        <v>33</v>
      </c>
      <c r="G10310" t="s">
        <v>33</v>
      </c>
    </row>
    <row r="10311" spans="1:7" x14ac:dyDescent="0.25">
      <c r="A10311" t="s">
        <v>14</v>
      </c>
      <c r="B10311">
        <v>8</v>
      </c>
      <c r="C10311">
        <v>3</v>
      </c>
      <c r="D10311">
        <v>86</v>
      </c>
      <c r="E10311">
        <v>500</v>
      </c>
      <c r="F10311" t="s">
        <v>33</v>
      </c>
      <c r="G10311" t="s">
        <v>33</v>
      </c>
    </row>
    <row r="10312" spans="1:7" x14ac:dyDescent="0.25">
      <c r="A10312" t="s">
        <v>12</v>
      </c>
      <c r="B10312">
        <v>5</v>
      </c>
      <c r="C10312">
        <v>3</v>
      </c>
      <c r="D10312">
        <v>20</v>
      </c>
      <c r="E10312">
        <v>500</v>
      </c>
      <c r="F10312" t="s">
        <v>33</v>
      </c>
      <c r="G10312" t="s">
        <v>33</v>
      </c>
    </row>
    <row r="10313" spans="1:7" x14ac:dyDescent="0.25">
      <c r="A10313" t="s">
        <v>12</v>
      </c>
      <c r="B10313">
        <v>6</v>
      </c>
      <c r="C10313">
        <v>3</v>
      </c>
      <c r="D10313">
        <v>31</v>
      </c>
      <c r="E10313">
        <v>500</v>
      </c>
      <c r="F10313" t="s">
        <v>33</v>
      </c>
      <c r="G10313" t="s">
        <v>33</v>
      </c>
    </row>
    <row r="10314" spans="1:7" x14ac:dyDescent="0.25">
      <c r="A10314" t="s">
        <v>18</v>
      </c>
      <c r="B10314">
        <v>3</v>
      </c>
      <c r="C10314">
        <v>3</v>
      </c>
      <c r="D10314">
        <v>17</v>
      </c>
      <c r="E10314">
        <v>500</v>
      </c>
      <c r="F10314" t="s">
        <v>33</v>
      </c>
      <c r="G10314" t="s">
        <v>33</v>
      </c>
    </row>
    <row r="10315" spans="1:7" x14ac:dyDescent="0.25">
      <c r="A10315" t="s">
        <v>18</v>
      </c>
      <c r="B10315">
        <v>3</v>
      </c>
      <c r="C10315">
        <v>3</v>
      </c>
      <c r="D10315">
        <v>20</v>
      </c>
      <c r="E10315">
        <v>500</v>
      </c>
      <c r="F10315" t="s">
        <v>33</v>
      </c>
      <c r="G10315" t="s">
        <v>33</v>
      </c>
    </row>
    <row r="10316" spans="1:7" x14ac:dyDescent="0.25">
      <c r="A10316" t="s">
        <v>18</v>
      </c>
      <c r="B10316">
        <v>7</v>
      </c>
      <c r="C10316">
        <v>3</v>
      </c>
      <c r="D10316">
        <v>20</v>
      </c>
      <c r="E10316">
        <v>500</v>
      </c>
      <c r="F10316" t="s">
        <v>33</v>
      </c>
      <c r="G10316" t="s">
        <v>33</v>
      </c>
    </row>
    <row r="10317" spans="1:7" x14ac:dyDescent="0.25">
      <c r="A10317" t="s">
        <v>18</v>
      </c>
      <c r="B10317">
        <v>10</v>
      </c>
      <c r="C10317">
        <v>3</v>
      </c>
      <c r="D10317">
        <v>35</v>
      </c>
      <c r="E10317">
        <v>500</v>
      </c>
      <c r="F10317" t="s">
        <v>33</v>
      </c>
      <c r="G10317" t="s">
        <v>33</v>
      </c>
    </row>
    <row r="10318" spans="1:7" x14ac:dyDescent="0.25">
      <c r="A10318" t="s">
        <v>24</v>
      </c>
      <c r="B10318">
        <v>1</v>
      </c>
      <c r="C10318">
        <v>3</v>
      </c>
      <c r="D10318">
        <v>8</v>
      </c>
      <c r="E10318">
        <v>500</v>
      </c>
      <c r="F10318" t="s">
        <v>33</v>
      </c>
      <c r="G10318" t="s">
        <v>33</v>
      </c>
    </row>
    <row r="10319" spans="1:7" x14ac:dyDescent="0.25">
      <c r="A10319" t="s">
        <v>24</v>
      </c>
      <c r="B10319">
        <v>1</v>
      </c>
      <c r="C10319">
        <v>3</v>
      </c>
      <c r="D10319">
        <v>15</v>
      </c>
      <c r="E10319">
        <v>500</v>
      </c>
      <c r="F10319" t="s">
        <v>33</v>
      </c>
      <c r="G10319" t="s">
        <v>33</v>
      </c>
    </row>
    <row r="10320" spans="1:7" x14ac:dyDescent="0.25">
      <c r="A10320" t="s">
        <v>24</v>
      </c>
      <c r="B10320">
        <v>1</v>
      </c>
      <c r="C10320">
        <v>3</v>
      </c>
      <c r="D10320">
        <v>13</v>
      </c>
      <c r="E10320">
        <v>500</v>
      </c>
      <c r="F10320" t="s">
        <v>33</v>
      </c>
      <c r="G10320" t="s">
        <v>33</v>
      </c>
    </row>
    <row r="10321" spans="1:7" x14ac:dyDescent="0.25">
      <c r="A10321" t="s">
        <v>24</v>
      </c>
      <c r="B10321">
        <v>2</v>
      </c>
      <c r="C10321">
        <v>3</v>
      </c>
      <c r="D10321">
        <v>14</v>
      </c>
      <c r="E10321">
        <v>500</v>
      </c>
      <c r="F10321" t="s">
        <v>33</v>
      </c>
      <c r="G10321" t="s">
        <v>33</v>
      </c>
    </row>
    <row r="10322" spans="1:7" x14ac:dyDescent="0.25">
      <c r="A10322" t="s">
        <v>24</v>
      </c>
      <c r="B10322">
        <v>2</v>
      </c>
      <c r="C10322">
        <v>3</v>
      </c>
      <c r="D10322">
        <v>34</v>
      </c>
      <c r="E10322">
        <v>500</v>
      </c>
      <c r="F10322" t="s">
        <v>33</v>
      </c>
      <c r="G10322" t="s">
        <v>33</v>
      </c>
    </row>
    <row r="10323" spans="1:7" x14ac:dyDescent="0.25">
      <c r="A10323" t="s">
        <v>24</v>
      </c>
      <c r="B10323">
        <v>5</v>
      </c>
      <c r="C10323">
        <v>3</v>
      </c>
      <c r="D10323">
        <v>5</v>
      </c>
      <c r="E10323">
        <v>500</v>
      </c>
      <c r="F10323" t="s">
        <v>33</v>
      </c>
      <c r="G10323" t="s">
        <v>33</v>
      </c>
    </row>
    <row r="10324" spans="1:7" x14ac:dyDescent="0.25">
      <c r="A10324" t="s">
        <v>24</v>
      </c>
      <c r="B10324">
        <v>5</v>
      </c>
      <c r="C10324">
        <v>3</v>
      </c>
      <c r="D10324">
        <v>11</v>
      </c>
      <c r="E10324">
        <v>500</v>
      </c>
      <c r="F10324" t="s">
        <v>33</v>
      </c>
      <c r="G10324" t="s">
        <v>33</v>
      </c>
    </row>
    <row r="10325" spans="1:7" x14ac:dyDescent="0.25">
      <c r="A10325" t="s">
        <v>24</v>
      </c>
      <c r="B10325">
        <v>8</v>
      </c>
      <c r="C10325">
        <v>3</v>
      </c>
      <c r="D10325">
        <v>6</v>
      </c>
      <c r="E10325">
        <v>500</v>
      </c>
      <c r="F10325" t="s">
        <v>33</v>
      </c>
      <c r="G10325" t="s">
        <v>33</v>
      </c>
    </row>
    <row r="10326" spans="1:7" x14ac:dyDescent="0.25">
      <c r="A10326" t="s">
        <v>24</v>
      </c>
      <c r="B10326">
        <v>9</v>
      </c>
      <c r="C10326">
        <v>3</v>
      </c>
      <c r="D10326">
        <v>18</v>
      </c>
      <c r="E10326">
        <v>500</v>
      </c>
      <c r="F10326" t="s">
        <v>33</v>
      </c>
      <c r="G10326" t="s">
        <v>33</v>
      </c>
    </row>
    <row r="10327" spans="1:7" x14ac:dyDescent="0.25">
      <c r="A10327" t="s">
        <v>24</v>
      </c>
      <c r="B10327">
        <v>12</v>
      </c>
      <c r="C10327">
        <v>3</v>
      </c>
      <c r="D10327">
        <v>28</v>
      </c>
      <c r="E10327">
        <v>500</v>
      </c>
      <c r="F10327" t="s">
        <v>33</v>
      </c>
      <c r="G10327" t="s">
        <v>33</v>
      </c>
    </row>
    <row r="10328" spans="1:7" x14ac:dyDescent="0.25">
      <c r="A10328" t="s">
        <v>24</v>
      </c>
      <c r="B10328">
        <v>12</v>
      </c>
      <c r="C10328">
        <v>3</v>
      </c>
      <c r="D10328">
        <v>18</v>
      </c>
      <c r="E10328">
        <v>500</v>
      </c>
      <c r="F10328" t="s">
        <v>33</v>
      </c>
      <c r="G10328" t="s">
        <v>33</v>
      </c>
    </row>
    <row r="10329" spans="1:7" x14ac:dyDescent="0.25">
      <c r="A10329" t="s">
        <v>24</v>
      </c>
      <c r="B10329">
        <v>12</v>
      </c>
      <c r="C10329">
        <v>3</v>
      </c>
      <c r="D10329">
        <v>11</v>
      </c>
      <c r="E10329">
        <v>500</v>
      </c>
      <c r="F10329" t="s">
        <v>33</v>
      </c>
      <c r="G10329" t="s">
        <v>33</v>
      </c>
    </row>
    <row r="10330" spans="1:7" x14ac:dyDescent="0.25">
      <c r="A10330" t="s">
        <v>7</v>
      </c>
      <c r="B10330">
        <v>8</v>
      </c>
      <c r="C10330">
        <v>3</v>
      </c>
      <c r="D10330">
        <v>18</v>
      </c>
      <c r="E10330">
        <v>500</v>
      </c>
      <c r="F10330" t="s">
        <v>33</v>
      </c>
      <c r="G10330" t="s">
        <v>33</v>
      </c>
    </row>
    <row r="10331" spans="1:7" x14ac:dyDescent="0.25">
      <c r="A10331" t="s">
        <v>5</v>
      </c>
      <c r="B10331">
        <v>1</v>
      </c>
      <c r="C10331">
        <v>3</v>
      </c>
      <c r="D10331">
        <v>69</v>
      </c>
      <c r="E10331">
        <v>500</v>
      </c>
      <c r="F10331" t="s">
        <v>33</v>
      </c>
      <c r="G10331" t="s">
        <v>33</v>
      </c>
    </row>
    <row r="10332" spans="1:7" x14ac:dyDescent="0.25">
      <c r="A10332" t="s">
        <v>5</v>
      </c>
      <c r="B10332">
        <v>2</v>
      </c>
      <c r="C10332">
        <v>3</v>
      </c>
      <c r="D10332">
        <v>51</v>
      </c>
      <c r="E10332">
        <v>500</v>
      </c>
      <c r="F10332" t="s">
        <v>33</v>
      </c>
      <c r="G10332" t="s">
        <v>33</v>
      </c>
    </row>
    <row r="10333" spans="1:7" x14ac:dyDescent="0.25">
      <c r="A10333" t="s">
        <v>5</v>
      </c>
      <c r="B10333">
        <v>5</v>
      </c>
      <c r="C10333">
        <v>3</v>
      </c>
      <c r="D10333">
        <v>36</v>
      </c>
      <c r="E10333">
        <v>500</v>
      </c>
      <c r="F10333" t="s">
        <v>33</v>
      </c>
      <c r="G10333" t="s">
        <v>33</v>
      </c>
    </row>
    <row r="10334" spans="1:7" x14ac:dyDescent="0.25">
      <c r="A10334" t="s">
        <v>5</v>
      </c>
      <c r="B10334">
        <v>5</v>
      </c>
      <c r="C10334">
        <v>3</v>
      </c>
      <c r="D10334">
        <v>30</v>
      </c>
      <c r="E10334">
        <v>500</v>
      </c>
      <c r="F10334" t="s">
        <v>33</v>
      </c>
      <c r="G10334" t="s">
        <v>33</v>
      </c>
    </row>
    <row r="10335" spans="1:7" x14ac:dyDescent="0.25">
      <c r="A10335" t="s">
        <v>5</v>
      </c>
      <c r="B10335">
        <v>7</v>
      </c>
      <c r="C10335">
        <v>3</v>
      </c>
      <c r="D10335">
        <v>37</v>
      </c>
      <c r="E10335">
        <v>500</v>
      </c>
      <c r="F10335" t="s">
        <v>33</v>
      </c>
      <c r="G10335" t="s">
        <v>33</v>
      </c>
    </row>
    <row r="10336" spans="1:7" x14ac:dyDescent="0.25">
      <c r="A10336" t="s">
        <v>5</v>
      </c>
      <c r="B10336">
        <v>9</v>
      </c>
      <c r="C10336">
        <v>3</v>
      </c>
      <c r="D10336">
        <v>85</v>
      </c>
      <c r="E10336">
        <v>500</v>
      </c>
      <c r="F10336" t="s">
        <v>33</v>
      </c>
      <c r="G10336" t="s">
        <v>33</v>
      </c>
    </row>
    <row r="10337" spans="1:7" x14ac:dyDescent="0.25">
      <c r="A10337" t="s">
        <v>5</v>
      </c>
      <c r="B10337">
        <v>9</v>
      </c>
      <c r="C10337">
        <v>3</v>
      </c>
      <c r="D10337">
        <v>22</v>
      </c>
      <c r="E10337">
        <v>500</v>
      </c>
      <c r="F10337" t="s">
        <v>33</v>
      </c>
      <c r="G10337" t="s">
        <v>33</v>
      </c>
    </row>
    <row r="10338" spans="1:7" x14ac:dyDescent="0.25">
      <c r="A10338" t="s">
        <v>36</v>
      </c>
      <c r="B10338">
        <v>4</v>
      </c>
      <c r="C10338">
        <v>3</v>
      </c>
      <c r="D10338">
        <v>16</v>
      </c>
      <c r="E10338">
        <v>500</v>
      </c>
      <c r="F10338" t="s">
        <v>33</v>
      </c>
      <c r="G10338" t="s">
        <v>33</v>
      </c>
    </row>
    <row r="10339" spans="1:7" x14ac:dyDescent="0.25">
      <c r="A10339" t="s">
        <v>36</v>
      </c>
      <c r="B10339">
        <v>7</v>
      </c>
      <c r="C10339">
        <v>3</v>
      </c>
      <c r="D10339">
        <v>26</v>
      </c>
      <c r="E10339">
        <v>500</v>
      </c>
      <c r="F10339" t="s">
        <v>33</v>
      </c>
      <c r="G10339" t="s">
        <v>33</v>
      </c>
    </row>
    <row r="10340" spans="1:7" x14ac:dyDescent="0.25">
      <c r="A10340" t="s">
        <v>36</v>
      </c>
      <c r="B10340">
        <v>10</v>
      </c>
      <c r="C10340">
        <v>3</v>
      </c>
      <c r="D10340">
        <v>20</v>
      </c>
      <c r="E10340">
        <v>500</v>
      </c>
      <c r="F10340" t="s">
        <v>33</v>
      </c>
      <c r="G10340" t="s">
        <v>33</v>
      </c>
    </row>
    <row r="10341" spans="1:7" x14ac:dyDescent="0.25">
      <c r="A10341" t="s">
        <v>16</v>
      </c>
      <c r="B10341">
        <v>5</v>
      </c>
      <c r="C10341">
        <v>1</v>
      </c>
      <c r="D10341">
        <v>20</v>
      </c>
      <c r="E10341">
        <v>1750</v>
      </c>
      <c r="F10341" t="s">
        <v>56</v>
      </c>
      <c r="G10341" t="s">
        <v>56</v>
      </c>
    </row>
    <row r="10342" spans="1:7" x14ac:dyDescent="0.25">
      <c r="A10342" t="s">
        <v>16</v>
      </c>
      <c r="B10342">
        <v>11</v>
      </c>
      <c r="C10342">
        <v>1</v>
      </c>
      <c r="D10342">
        <v>28</v>
      </c>
      <c r="E10342">
        <v>1750</v>
      </c>
      <c r="F10342" t="s">
        <v>56</v>
      </c>
      <c r="G10342" t="s">
        <v>56</v>
      </c>
    </row>
    <row r="10343" spans="1:7" x14ac:dyDescent="0.25">
      <c r="A10343" t="s">
        <v>9</v>
      </c>
      <c r="B10343">
        <v>1</v>
      </c>
      <c r="C10343">
        <v>1</v>
      </c>
      <c r="D10343">
        <v>77</v>
      </c>
      <c r="E10343">
        <v>1750</v>
      </c>
      <c r="F10343" t="s">
        <v>56</v>
      </c>
      <c r="G10343" t="s">
        <v>56</v>
      </c>
    </row>
    <row r="10344" spans="1:7" x14ac:dyDescent="0.25">
      <c r="A10344" t="s">
        <v>34</v>
      </c>
      <c r="B10344">
        <v>4</v>
      </c>
      <c r="C10344">
        <v>1</v>
      </c>
      <c r="D10344">
        <v>42</v>
      </c>
      <c r="E10344">
        <v>1750</v>
      </c>
      <c r="F10344" t="s">
        <v>56</v>
      </c>
      <c r="G10344" t="s">
        <v>56</v>
      </c>
    </row>
    <row r="10345" spans="1:7" x14ac:dyDescent="0.25">
      <c r="A10345" t="s">
        <v>34</v>
      </c>
      <c r="B10345">
        <v>12</v>
      </c>
      <c r="C10345">
        <v>1</v>
      </c>
      <c r="D10345">
        <v>65</v>
      </c>
      <c r="E10345">
        <v>1750</v>
      </c>
      <c r="F10345" t="s">
        <v>56</v>
      </c>
      <c r="G10345" t="s">
        <v>56</v>
      </c>
    </row>
    <row r="10346" spans="1:7" x14ac:dyDescent="0.25">
      <c r="A10346" t="s">
        <v>14</v>
      </c>
      <c r="B10346">
        <v>11</v>
      </c>
      <c r="C10346">
        <v>1</v>
      </c>
      <c r="D10346">
        <v>67</v>
      </c>
      <c r="E10346">
        <v>1750</v>
      </c>
      <c r="F10346" t="s">
        <v>56</v>
      </c>
      <c r="G10346" t="s">
        <v>56</v>
      </c>
    </row>
    <row r="10347" spans="1:7" x14ac:dyDescent="0.25">
      <c r="A10347" t="s">
        <v>12</v>
      </c>
      <c r="B10347">
        <v>2</v>
      </c>
      <c r="C10347">
        <v>1</v>
      </c>
      <c r="D10347">
        <v>14</v>
      </c>
      <c r="E10347">
        <v>1750</v>
      </c>
      <c r="F10347" t="s">
        <v>56</v>
      </c>
      <c r="G10347" t="s">
        <v>56</v>
      </c>
    </row>
    <row r="10348" spans="1:7" x14ac:dyDescent="0.25">
      <c r="A10348" t="s">
        <v>12</v>
      </c>
      <c r="B10348">
        <v>4</v>
      </c>
      <c r="C10348">
        <v>1</v>
      </c>
      <c r="D10348">
        <v>14</v>
      </c>
      <c r="E10348">
        <v>1750</v>
      </c>
      <c r="F10348" t="s">
        <v>56</v>
      </c>
      <c r="G10348" t="s">
        <v>56</v>
      </c>
    </row>
    <row r="10349" spans="1:7" x14ac:dyDescent="0.25">
      <c r="A10349" t="s">
        <v>12</v>
      </c>
      <c r="B10349">
        <v>7</v>
      </c>
      <c r="C10349">
        <v>1</v>
      </c>
      <c r="D10349">
        <v>59</v>
      </c>
      <c r="E10349">
        <v>1750</v>
      </c>
      <c r="F10349" t="s">
        <v>56</v>
      </c>
      <c r="G10349" t="s">
        <v>56</v>
      </c>
    </row>
    <row r="10350" spans="1:7" x14ac:dyDescent="0.25">
      <c r="A10350" t="s">
        <v>24</v>
      </c>
      <c r="B10350">
        <v>5</v>
      </c>
      <c r="C10350">
        <v>1</v>
      </c>
      <c r="D10350">
        <v>19</v>
      </c>
      <c r="E10350">
        <v>1750</v>
      </c>
      <c r="F10350" t="s">
        <v>56</v>
      </c>
      <c r="G10350" t="s">
        <v>56</v>
      </c>
    </row>
    <row r="10351" spans="1:7" x14ac:dyDescent="0.25">
      <c r="A10351" t="s">
        <v>24</v>
      </c>
      <c r="B10351">
        <v>6</v>
      </c>
      <c r="C10351">
        <v>1</v>
      </c>
      <c r="D10351">
        <v>26</v>
      </c>
      <c r="E10351">
        <v>1750</v>
      </c>
      <c r="F10351" t="s">
        <v>56</v>
      </c>
      <c r="G10351" t="s">
        <v>56</v>
      </c>
    </row>
    <row r="10352" spans="1:7" x14ac:dyDescent="0.25">
      <c r="A10352" t="s">
        <v>24</v>
      </c>
      <c r="B10352">
        <v>6</v>
      </c>
      <c r="C10352">
        <v>1</v>
      </c>
      <c r="D10352">
        <v>20</v>
      </c>
      <c r="E10352">
        <v>1750</v>
      </c>
      <c r="F10352" t="s">
        <v>56</v>
      </c>
      <c r="G10352" t="s">
        <v>56</v>
      </c>
    </row>
    <row r="10353" spans="1:7" x14ac:dyDescent="0.25">
      <c r="A10353" t="s">
        <v>5</v>
      </c>
      <c r="B10353">
        <v>3</v>
      </c>
      <c r="C10353">
        <v>1</v>
      </c>
      <c r="D10353">
        <v>17</v>
      </c>
      <c r="E10353">
        <v>1750</v>
      </c>
      <c r="F10353" t="s">
        <v>56</v>
      </c>
      <c r="G10353" t="s">
        <v>56</v>
      </c>
    </row>
    <row r="10354" spans="1:7" x14ac:dyDescent="0.25">
      <c r="A10354" t="s">
        <v>5</v>
      </c>
      <c r="B10354">
        <v>7</v>
      </c>
      <c r="C10354">
        <v>1</v>
      </c>
      <c r="D10354">
        <v>13</v>
      </c>
      <c r="E10354">
        <v>1750</v>
      </c>
      <c r="F10354" t="s">
        <v>56</v>
      </c>
      <c r="G10354" t="s">
        <v>56</v>
      </c>
    </row>
    <row r="10355" spans="1:7" x14ac:dyDescent="0.25">
      <c r="A10355" t="s">
        <v>5</v>
      </c>
      <c r="B10355">
        <v>10</v>
      </c>
      <c r="C10355">
        <v>1</v>
      </c>
      <c r="D10355">
        <v>17</v>
      </c>
      <c r="E10355">
        <v>1750</v>
      </c>
      <c r="F10355" t="s">
        <v>56</v>
      </c>
      <c r="G10355" t="s">
        <v>56</v>
      </c>
    </row>
    <row r="10356" spans="1:7" x14ac:dyDescent="0.25">
      <c r="A10356" t="s">
        <v>36</v>
      </c>
      <c r="B10356">
        <v>12</v>
      </c>
      <c r="C10356">
        <v>1</v>
      </c>
      <c r="D10356">
        <v>29</v>
      </c>
      <c r="E10356">
        <v>1750</v>
      </c>
      <c r="F10356" t="s">
        <v>56</v>
      </c>
      <c r="G10356" t="s">
        <v>56</v>
      </c>
    </row>
    <row r="10357" spans="1:7" x14ac:dyDescent="0.25">
      <c r="A10357" t="s">
        <v>16</v>
      </c>
      <c r="B10357">
        <v>10</v>
      </c>
      <c r="C10357">
        <v>1</v>
      </c>
      <c r="D10357">
        <v>16</v>
      </c>
      <c r="E10357">
        <v>1750</v>
      </c>
      <c r="F10357" t="s">
        <v>56</v>
      </c>
      <c r="G10357" t="s">
        <v>56</v>
      </c>
    </row>
    <row r="10358" spans="1:7" x14ac:dyDescent="0.25">
      <c r="A10358" t="s">
        <v>16</v>
      </c>
      <c r="B10358">
        <v>11</v>
      </c>
      <c r="C10358">
        <v>1</v>
      </c>
      <c r="D10358">
        <v>17</v>
      </c>
      <c r="E10358">
        <v>1750</v>
      </c>
      <c r="F10358" t="s">
        <v>56</v>
      </c>
      <c r="G10358" t="s">
        <v>56</v>
      </c>
    </row>
    <row r="10359" spans="1:7" x14ac:dyDescent="0.25">
      <c r="A10359" t="s">
        <v>9</v>
      </c>
      <c r="B10359">
        <v>11</v>
      </c>
      <c r="C10359">
        <v>1</v>
      </c>
      <c r="D10359">
        <v>39</v>
      </c>
      <c r="E10359">
        <v>1750</v>
      </c>
      <c r="F10359" t="s">
        <v>56</v>
      </c>
      <c r="G10359" t="s">
        <v>56</v>
      </c>
    </row>
    <row r="10360" spans="1:7" x14ac:dyDescent="0.25">
      <c r="A10360" t="s">
        <v>14</v>
      </c>
      <c r="B10360">
        <v>8</v>
      </c>
      <c r="C10360">
        <v>1</v>
      </c>
      <c r="D10360">
        <v>29</v>
      </c>
      <c r="E10360">
        <v>1750</v>
      </c>
      <c r="F10360" t="s">
        <v>56</v>
      </c>
      <c r="G10360" t="s">
        <v>56</v>
      </c>
    </row>
    <row r="10361" spans="1:7" x14ac:dyDescent="0.25">
      <c r="A10361" t="s">
        <v>12</v>
      </c>
      <c r="B10361">
        <v>1</v>
      </c>
      <c r="C10361">
        <v>1</v>
      </c>
      <c r="D10361">
        <v>74</v>
      </c>
      <c r="E10361">
        <v>1750</v>
      </c>
      <c r="F10361" t="s">
        <v>56</v>
      </c>
      <c r="G10361" t="s">
        <v>56</v>
      </c>
    </row>
    <row r="10362" spans="1:7" x14ac:dyDescent="0.25">
      <c r="A10362" t="s">
        <v>24</v>
      </c>
      <c r="B10362">
        <v>3</v>
      </c>
      <c r="C10362">
        <v>1</v>
      </c>
      <c r="D10362">
        <v>64</v>
      </c>
      <c r="E10362">
        <v>1750</v>
      </c>
      <c r="F10362" t="s">
        <v>56</v>
      </c>
      <c r="G10362" t="s">
        <v>56</v>
      </c>
    </row>
    <row r="10363" spans="1:7" x14ac:dyDescent="0.25">
      <c r="A10363" t="s">
        <v>24</v>
      </c>
      <c r="B10363">
        <v>10</v>
      </c>
      <c r="C10363">
        <v>1</v>
      </c>
      <c r="D10363">
        <v>32</v>
      </c>
      <c r="E10363">
        <v>1750</v>
      </c>
      <c r="F10363" t="s">
        <v>56</v>
      </c>
      <c r="G10363" t="s">
        <v>56</v>
      </c>
    </row>
    <row r="10364" spans="1:7" x14ac:dyDescent="0.25">
      <c r="A10364" t="s">
        <v>24</v>
      </c>
      <c r="B10364">
        <v>12</v>
      </c>
      <c r="C10364">
        <v>1</v>
      </c>
      <c r="D10364">
        <v>45</v>
      </c>
      <c r="E10364">
        <v>1750</v>
      </c>
      <c r="F10364" t="s">
        <v>56</v>
      </c>
      <c r="G10364" t="s">
        <v>56</v>
      </c>
    </row>
    <row r="10365" spans="1:7" x14ac:dyDescent="0.25">
      <c r="A10365" t="s">
        <v>36</v>
      </c>
      <c r="B10365">
        <v>2</v>
      </c>
      <c r="C10365">
        <v>1</v>
      </c>
      <c r="D10365">
        <v>75</v>
      </c>
      <c r="E10365">
        <v>1750</v>
      </c>
      <c r="F10365" t="s">
        <v>56</v>
      </c>
      <c r="G10365" t="s">
        <v>56</v>
      </c>
    </row>
    <row r="10366" spans="1:7" x14ac:dyDescent="0.25">
      <c r="A10366" t="s">
        <v>36</v>
      </c>
      <c r="B10366">
        <v>5</v>
      </c>
      <c r="C10366">
        <v>1</v>
      </c>
      <c r="D10366">
        <v>35</v>
      </c>
      <c r="E10366">
        <v>1750</v>
      </c>
      <c r="F10366" t="s">
        <v>56</v>
      </c>
      <c r="G10366" t="s">
        <v>56</v>
      </c>
    </row>
    <row r="10367" spans="1:7" x14ac:dyDescent="0.25">
      <c r="A10367" t="s">
        <v>36</v>
      </c>
      <c r="B10367">
        <v>9</v>
      </c>
      <c r="C10367">
        <v>1</v>
      </c>
      <c r="D10367">
        <v>24</v>
      </c>
      <c r="E10367">
        <v>1750</v>
      </c>
      <c r="F10367" t="s">
        <v>56</v>
      </c>
      <c r="G10367" t="s">
        <v>56</v>
      </c>
    </row>
    <row r="10368" spans="1:7" x14ac:dyDescent="0.25">
      <c r="A10368" t="s">
        <v>36</v>
      </c>
      <c r="B10368">
        <v>10</v>
      </c>
      <c r="C10368">
        <v>1</v>
      </c>
      <c r="D10368">
        <v>37</v>
      </c>
      <c r="E10368">
        <v>1750</v>
      </c>
      <c r="F10368" t="s">
        <v>56</v>
      </c>
      <c r="G10368" t="s">
        <v>56</v>
      </c>
    </row>
    <row r="10369" spans="1:7" x14ac:dyDescent="0.25">
      <c r="A10369" t="s">
        <v>16</v>
      </c>
      <c r="B10369">
        <v>3</v>
      </c>
      <c r="C10369">
        <v>1</v>
      </c>
      <c r="D10369">
        <v>15</v>
      </c>
      <c r="E10369">
        <v>1750</v>
      </c>
      <c r="F10369" t="s">
        <v>56</v>
      </c>
      <c r="G10369" t="s">
        <v>56</v>
      </c>
    </row>
    <row r="10370" spans="1:7" x14ac:dyDescent="0.25">
      <c r="A10370" t="s">
        <v>9</v>
      </c>
      <c r="B10370">
        <v>4</v>
      </c>
      <c r="C10370">
        <v>1</v>
      </c>
      <c r="D10370">
        <v>49</v>
      </c>
      <c r="E10370">
        <v>1750</v>
      </c>
      <c r="F10370" t="s">
        <v>56</v>
      </c>
      <c r="G10370" t="s">
        <v>56</v>
      </c>
    </row>
    <row r="10371" spans="1:7" x14ac:dyDescent="0.25">
      <c r="A10371" t="s">
        <v>9</v>
      </c>
      <c r="B10371">
        <v>11</v>
      </c>
      <c r="C10371">
        <v>1</v>
      </c>
      <c r="D10371">
        <v>58</v>
      </c>
      <c r="E10371">
        <v>1750</v>
      </c>
      <c r="F10371" t="s">
        <v>56</v>
      </c>
      <c r="G10371" t="s">
        <v>56</v>
      </c>
    </row>
    <row r="10372" spans="1:7" x14ac:dyDescent="0.25">
      <c r="A10372" t="s">
        <v>34</v>
      </c>
      <c r="B10372">
        <v>3</v>
      </c>
      <c r="C10372">
        <v>1</v>
      </c>
      <c r="D10372">
        <v>19</v>
      </c>
      <c r="E10372">
        <v>1750</v>
      </c>
      <c r="F10372" t="s">
        <v>56</v>
      </c>
      <c r="G10372" t="s">
        <v>56</v>
      </c>
    </row>
    <row r="10373" spans="1:7" x14ac:dyDescent="0.25">
      <c r="A10373" t="s">
        <v>14</v>
      </c>
      <c r="B10373">
        <v>6</v>
      </c>
      <c r="C10373">
        <v>1</v>
      </c>
      <c r="D10373">
        <v>42</v>
      </c>
      <c r="E10373">
        <v>1750</v>
      </c>
      <c r="F10373" t="s">
        <v>56</v>
      </c>
      <c r="G10373" t="s">
        <v>56</v>
      </c>
    </row>
    <row r="10374" spans="1:7" x14ac:dyDescent="0.25">
      <c r="A10374" t="s">
        <v>14</v>
      </c>
      <c r="B10374">
        <v>7</v>
      </c>
      <c r="C10374">
        <v>1</v>
      </c>
      <c r="D10374">
        <v>82</v>
      </c>
      <c r="E10374">
        <v>1750</v>
      </c>
      <c r="F10374" t="s">
        <v>56</v>
      </c>
      <c r="G10374" t="s">
        <v>56</v>
      </c>
    </row>
    <row r="10375" spans="1:7" x14ac:dyDescent="0.25">
      <c r="A10375" t="s">
        <v>14</v>
      </c>
      <c r="B10375">
        <v>11</v>
      </c>
      <c r="C10375">
        <v>1</v>
      </c>
      <c r="D10375">
        <v>39</v>
      </c>
      <c r="E10375">
        <v>1750</v>
      </c>
      <c r="F10375" t="s">
        <v>56</v>
      </c>
      <c r="G10375" t="s">
        <v>56</v>
      </c>
    </row>
    <row r="10376" spans="1:7" x14ac:dyDescent="0.25">
      <c r="A10376" t="s">
        <v>12</v>
      </c>
      <c r="B10376">
        <v>9</v>
      </c>
      <c r="C10376">
        <v>1</v>
      </c>
      <c r="D10376">
        <v>77</v>
      </c>
      <c r="E10376">
        <v>1750</v>
      </c>
      <c r="F10376" t="s">
        <v>56</v>
      </c>
      <c r="G10376" t="s">
        <v>56</v>
      </c>
    </row>
    <row r="10377" spans="1:7" x14ac:dyDescent="0.25">
      <c r="A10377" t="s">
        <v>12</v>
      </c>
      <c r="B10377">
        <v>12</v>
      </c>
      <c r="C10377">
        <v>1</v>
      </c>
      <c r="D10377">
        <v>19</v>
      </c>
      <c r="E10377">
        <v>1750</v>
      </c>
      <c r="F10377" t="s">
        <v>56</v>
      </c>
      <c r="G10377" t="s">
        <v>56</v>
      </c>
    </row>
    <row r="10378" spans="1:7" x14ac:dyDescent="0.25">
      <c r="A10378" t="s">
        <v>18</v>
      </c>
      <c r="B10378">
        <v>1</v>
      </c>
      <c r="C10378">
        <v>1</v>
      </c>
      <c r="D10378">
        <v>45</v>
      </c>
      <c r="E10378">
        <v>1750</v>
      </c>
      <c r="F10378" t="s">
        <v>56</v>
      </c>
      <c r="G10378" t="s">
        <v>56</v>
      </c>
    </row>
    <row r="10379" spans="1:7" x14ac:dyDescent="0.25">
      <c r="A10379" t="s">
        <v>18</v>
      </c>
      <c r="B10379">
        <v>6</v>
      </c>
      <c r="C10379">
        <v>1</v>
      </c>
      <c r="D10379">
        <v>24</v>
      </c>
      <c r="E10379">
        <v>1750</v>
      </c>
      <c r="F10379" t="s">
        <v>56</v>
      </c>
      <c r="G10379" t="s">
        <v>56</v>
      </c>
    </row>
    <row r="10380" spans="1:7" x14ac:dyDescent="0.25">
      <c r="A10380" t="s">
        <v>18</v>
      </c>
      <c r="B10380">
        <v>6</v>
      </c>
      <c r="C10380">
        <v>1</v>
      </c>
      <c r="D10380">
        <v>28</v>
      </c>
      <c r="E10380">
        <v>1750</v>
      </c>
      <c r="F10380" t="s">
        <v>56</v>
      </c>
      <c r="G10380" t="s">
        <v>56</v>
      </c>
    </row>
    <row r="10381" spans="1:7" x14ac:dyDescent="0.25">
      <c r="A10381" t="s">
        <v>24</v>
      </c>
      <c r="B10381">
        <v>5</v>
      </c>
      <c r="C10381">
        <v>1</v>
      </c>
      <c r="D10381">
        <v>12</v>
      </c>
      <c r="E10381">
        <v>1750</v>
      </c>
      <c r="F10381" t="s">
        <v>56</v>
      </c>
      <c r="G10381" t="s">
        <v>56</v>
      </c>
    </row>
    <row r="10382" spans="1:7" x14ac:dyDescent="0.25">
      <c r="A10382" t="s">
        <v>24</v>
      </c>
      <c r="B10382">
        <v>10</v>
      </c>
      <c r="C10382">
        <v>1</v>
      </c>
      <c r="D10382">
        <v>41</v>
      </c>
      <c r="E10382">
        <v>1750</v>
      </c>
      <c r="F10382" t="s">
        <v>56</v>
      </c>
      <c r="G10382" t="s">
        <v>56</v>
      </c>
    </row>
    <row r="10383" spans="1:7" x14ac:dyDescent="0.25">
      <c r="A10383" t="s">
        <v>5</v>
      </c>
      <c r="B10383">
        <v>3</v>
      </c>
      <c r="C10383">
        <v>1</v>
      </c>
      <c r="D10383">
        <v>15</v>
      </c>
      <c r="E10383">
        <v>1750</v>
      </c>
      <c r="F10383" t="s">
        <v>56</v>
      </c>
      <c r="G10383" t="s">
        <v>56</v>
      </c>
    </row>
    <row r="10384" spans="1:7" x14ac:dyDescent="0.25">
      <c r="A10384" t="s">
        <v>5</v>
      </c>
      <c r="B10384">
        <v>8</v>
      </c>
      <c r="C10384">
        <v>1</v>
      </c>
      <c r="D10384">
        <v>22</v>
      </c>
      <c r="E10384">
        <v>1750</v>
      </c>
      <c r="F10384" t="s">
        <v>56</v>
      </c>
      <c r="G10384" t="s">
        <v>56</v>
      </c>
    </row>
    <row r="10385" spans="1:7" x14ac:dyDescent="0.25">
      <c r="A10385" t="s">
        <v>5</v>
      </c>
      <c r="B10385">
        <v>9</v>
      </c>
      <c r="C10385">
        <v>1</v>
      </c>
      <c r="D10385">
        <v>28</v>
      </c>
      <c r="E10385">
        <v>1750</v>
      </c>
      <c r="F10385" t="s">
        <v>56</v>
      </c>
      <c r="G10385" t="s">
        <v>56</v>
      </c>
    </row>
    <row r="10386" spans="1:7" x14ac:dyDescent="0.25">
      <c r="A10386" t="s">
        <v>5</v>
      </c>
      <c r="B10386">
        <v>10</v>
      </c>
      <c r="C10386">
        <v>1</v>
      </c>
      <c r="D10386">
        <v>23</v>
      </c>
      <c r="E10386">
        <v>1750</v>
      </c>
      <c r="F10386" t="s">
        <v>56</v>
      </c>
      <c r="G10386" t="s">
        <v>56</v>
      </c>
    </row>
    <row r="10387" spans="1:7" x14ac:dyDescent="0.25">
      <c r="A10387" t="s">
        <v>36</v>
      </c>
      <c r="B10387">
        <v>1</v>
      </c>
      <c r="C10387">
        <v>1</v>
      </c>
      <c r="D10387">
        <v>50</v>
      </c>
      <c r="E10387">
        <v>1750</v>
      </c>
      <c r="F10387" t="s">
        <v>56</v>
      </c>
      <c r="G10387" t="s">
        <v>56</v>
      </c>
    </row>
    <row r="10388" spans="1:7" x14ac:dyDescent="0.25">
      <c r="A10388" t="s">
        <v>36</v>
      </c>
      <c r="B10388">
        <v>3</v>
      </c>
      <c r="C10388">
        <v>1</v>
      </c>
      <c r="D10388">
        <v>58</v>
      </c>
      <c r="E10388">
        <v>1750</v>
      </c>
      <c r="F10388" t="s">
        <v>56</v>
      </c>
      <c r="G10388" t="s">
        <v>56</v>
      </c>
    </row>
    <row r="10389" spans="1:7" x14ac:dyDescent="0.25">
      <c r="A10389" t="s">
        <v>36</v>
      </c>
      <c r="B10389">
        <v>4</v>
      </c>
      <c r="C10389">
        <v>1</v>
      </c>
      <c r="D10389">
        <v>21</v>
      </c>
      <c r="E10389">
        <v>1750</v>
      </c>
      <c r="F10389" t="s">
        <v>56</v>
      </c>
      <c r="G10389" t="s">
        <v>56</v>
      </c>
    </row>
    <row r="10390" spans="1:7" x14ac:dyDescent="0.25">
      <c r="A10390" t="s">
        <v>36</v>
      </c>
      <c r="B10390">
        <v>11</v>
      </c>
      <c r="C10390">
        <v>1</v>
      </c>
      <c r="D10390">
        <v>49</v>
      </c>
      <c r="E10390">
        <v>1750</v>
      </c>
      <c r="F10390" t="s">
        <v>56</v>
      </c>
      <c r="G10390" t="s">
        <v>56</v>
      </c>
    </row>
    <row r="10391" spans="1:7" x14ac:dyDescent="0.25">
      <c r="A10391" t="s">
        <v>9</v>
      </c>
      <c r="B10391">
        <v>4</v>
      </c>
      <c r="C10391">
        <v>1</v>
      </c>
      <c r="D10391">
        <v>40</v>
      </c>
      <c r="E10391">
        <v>1750</v>
      </c>
      <c r="F10391" t="s">
        <v>56</v>
      </c>
      <c r="G10391" t="s">
        <v>56</v>
      </c>
    </row>
    <row r="10392" spans="1:7" x14ac:dyDescent="0.25">
      <c r="A10392" t="s">
        <v>14</v>
      </c>
      <c r="B10392">
        <v>1</v>
      </c>
      <c r="C10392">
        <v>1</v>
      </c>
      <c r="D10392">
        <v>66</v>
      </c>
      <c r="E10392">
        <v>1750</v>
      </c>
      <c r="F10392" t="s">
        <v>56</v>
      </c>
      <c r="G10392" t="s">
        <v>56</v>
      </c>
    </row>
    <row r="10393" spans="1:7" x14ac:dyDescent="0.25">
      <c r="A10393" t="s">
        <v>12</v>
      </c>
      <c r="B10393">
        <v>1</v>
      </c>
      <c r="C10393">
        <v>1</v>
      </c>
      <c r="D10393">
        <v>71</v>
      </c>
      <c r="E10393">
        <v>1750</v>
      </c>
      <c r="F10393" t="s">
        <v>56</v>
      </c>
      <c r="G10393" t="s">
        <v>56</v>
      </c>
    </row>
    <row r="10394" spans="1:7" x14ac:dyDescent="0.25">
      <c r="A10394" t="s">
        <v>12</v>
      </c>
      <c r="B10394">
        <v>3</v>
      </c>
      <c r="C10394">
        <v>1</v>
      </c>
      <c r="D10394">
        <v>20</v>
      </c>
      <c r="E10394">
        <v>1750</v>
      </c>
      <c r="F10394" t="s">
        <v>56</v>
      </c>
      <c r="G10394" t="s">
        <v>56</v>
      </c>
    </row>
    <row r="10395" spans="1:7" x14ac:dyDescent="0.25">
      <c r="A10395" t="s">
        <v>12</v>
      </c>
      <c r="B10395">
        <v>10</v>
      </c>
      <c r="C10395">
        <v>1</v>
      </c>
      <c r="D10395">
        <v>19</v>
      </c>
      <c r="E10395">
        <v>1750</v>
      </c>
      <c r="F10395" t="s">
        <v>56</v>
      </c>
      <c r="G10395" t="s">
        <v>56</v>
      </c>
    </row>
    <row r="10396" spans="1:7" x14ac:dyDescent="0.25">
      <c r="A10396" t="s">
        <v>18</v>
      </c>
      <c r="B10396">
        <v>1</v>
      </c>
      <c r="C10396">
        <v>1</v>
      </c>
      <c r="D10396">
        <v>85</v>
      </c>
      <c r="E10396">
        <v>1750</v>
      </c>
      <c r="F10396" t="s">
        <v>56</v>
      </c>
      <c r="G10396" t="s">
        <v>56</v>
      </c>
    </row>
    <row r="10397" spans="1:7" x14ac:dyDescent="0.25">
      <c r="A10397" t="s">
        <v>18</v>
      </c>
      <c r="B10397">
        <v>10</v>
      </c>
      <c r="C10397">
        <v>1</v>
      </c>
      <c r="D10397">
        <v>31</v>
      </c>
      <c r="E10397">
        <v>1750</v>
      </c>
      <c r="F10397" t="s">
        <v>56</v>
      </c>
      <c r="G10397" t="s">
        <v>56</v>
      </c>
    </row>
    <row r="10398" spans="1:7" x14ac:dyDescent="0.25">
      <c r="A10398" t="s">
        <v>24</v>
      </c>
      <c r="B10398">
        <v>2</v>
      </c>
      <c r="C10398">
        <v>1</v>
      </c>
      <c r="D10398">
        <v>51</v>
      </c>
      <c r="E10398">
        <v>1750</v>
      </c>
      <c r="F10398" t="s">
        <v>56</v>
      </c>
      <c r="G10398" t="s">
        <v>56</v>
      </c>
    </row>
    <row r="10399" spans="1:7" x14ac:dyDescent="0.25">
      <c r="A10399" t="s">
        <v>24</v>
      </c>
      <c r="B10399">
        <v>5</v>
      </c>
      <c r="C10399">
        <v>1</v>
      </c>
      <c r="D10399">
        <v>28</v>
      </c>
      <c r="E10399">
        <v>1750</v>
      </c>
      <c r="F10399" t="s">
        <v>56</v>
      </c>
      <c r="G10399" t="s">
        <v>56</v>
      </c>
    </row>
    <row r="10400" spans="1:7" x14ac:dyDescent="0.25">
      <c r="A10400" t="s">
        <v>24</v>
      </c>
      <c r="B10400">
        <v>7</v>
      </c>
      <c r="C10400">
        <v>1</v>
      </c>
      <c r="D10400">
        <v>17</v>
      </c>
      <c r="E10400">
        <v>1750</v>
      </c>
      <c r="F10400" t="s">
        <v>56</v>
      </c>
      <c r="G10400" t="s">
        <v>56</v>
      </c>
    </row>
    <row r="10401" spans="1:7" x14ac:dyDescent="0.25">
      <c r="A10401" t="s">
        <v>5</v>
      </c>
      <c r="B10401">
        <v>1</v>
      </c>
      <c r="C10401">
        <v>1</v>
      </c>
      <c r="D10401">
        <v>100</v>
      </c>
      <c r="E10401">
        <v>1750</v>
      </c>
      <c r="F10401" t="s">
        <v>56</v>
      </c>
      <c r="G10401" t="s">
        <v>56</v>
      </c>
    </row>
    <row r="10402" spans="1:7" x14ac:dyDescent="0.25">
      <c r="A10402" t="s">
        <v>5</v>
      </c>
      <c r="B10402">
        <v>1</v>
      </c>
      <c r="C10402">
        <v>1</v>
      </c>
      <c r="D10402">
        <v>35</v>
      </c>
      <c r="E10402">
        <v>1750</v>
      </c>
      <c r="F10402" t="s">
        <v>56</v>
      </c>
      <c r="G10402" t="s">
        <v>56</v>
      </c>
    </row>
    <row r="10403" spans="1:7" x14ac:dyDescent="0.25">
      <c r="A10403" t="s">
        <v>5</v>
      </c>
      <c r="B10403">
        <v>2</v>
      </c>
      <c r="C10403">
        <v>1</v>
      </c>
      <c r="D10403">
        <v>13</v>
      </c>
      <c r="E10403">
        <v>1750</v>
      </c>
      <c r="F10403" t="s">
        <v>56</v>
      </c>
      <c r="G10403" t="s">
        <v>56</v>
      </c>
    </row>
    <row r="10404" spans="1:7" x14ac:dyDescent="0.25">
      <c r="A10404" t="s">
        <v>5</v>
      </c>
      <c r="B10404">
        <v>5</v>
      </c>
      <c r="C10404">
        <v>1</v>
      </c>
      <c r="D10404">
        <v>12</v>
      </c>
      <c r="E10404">
        <v>1750</v>
      </c>
      <c r="F10404" t="s">
        <v>56</v>
      </c>
      <c r="G10404" t="s">
        <v>56</v>
      </c>
    </row>
    <row r="10405" spans="1:7" x14ac:dyDescent="0.25">
      <c r="A10405" t="s">
        <v>16</v>
      </c>
      <c r="B10405">
        <v>3</v>
      </c>
      <c r="C10405">
        <v>1</v>
      </c>
      <c r="D10405">
        <v>55</v>
      </c>
      <c r="E10405">
        <v>1750</v>
      </c>
      <c r="F10405" t="s">
        <v>56</v>
      </c>
      <c r="G10405" t="s">
        <v>56</v>
      </c>
    </row>
    <row r="10406" spans="1:7" x14ac:dyDescent="0.25">
      <c r="A10406" t="s">
        <v>16</v>
      </c>
      <c r="B10406">
        <v>7</v>
      </c>
      <c r="C10406">
        <v>1</v>
      </c>
      <c r="D10406">
        <v>69</v>
      </c>
      <c r="E10406">
        <v>1750</v>
      </c>
      <c r="F10406" t="s">
        <v>56</v>
      </c>
      <c r="G10406" t="s">
        <v>56</v>
      </c>
    </row>
    <row r="10407" spans="1:7" x14ac:dyDescent="0.25">
      <c r="A10407" t="s">
        <v>9</v>
      </c>
      <c r="B10407">
        <v>3</v>
      </c>
      <c r="C10407">
        <v>1</v>
      </c>
      <c r="D10407">
        <v>18</v>
      </c>
      <c r="E10407">
        <v>1750</v>
      </c>
      <c r="F10407" t="s">
        <v>56</v>
      </c>
      <c r="G10407" t="s">
        <v>56</v>
      </c>
    </row>
    <row r="10408" spans="1:7" x14ac:dyDescent="0.25">
      <c r="A10408" t="s">
        <v>9</v>
      </c>
      <c r="B10408">
        <v>7</v>
      </c>
      <c r="C10408">
        <v>1</v>
      </c>
      <c r="D10408">
        <v>48</v>
      </c>
      <c r="E10408">
        <v>1750</v>
      </c>
      <c r="F10408" t="s">
        <v>56</v>
      </c>
      <c r="G10408" t="s">
        <v>56</v>
      </c>
    </row>
    <row r="10409" spans="1:7" x14ac:dyDescent="0.25">
      <c r="A10409" t="s">
        <v>34</v>
      </c>
      <c r="B10409">
        <v>4</v>
      </c>
      <c r="C10409">
        <v>1</v>
      </c>
      <c r="D10409">
        <v>18</v>
      </c>
      <c r="E10409">
        <v>1750</v>
      </c>
      <c r="F10409" t="s">
        <v>56</v>
      </c>
      <c r="G10409" t="s">
        <v>56</v>
      </c>
    </row>
    <row r="10410" spans="1:7" x14ac:dyDescent="0.25">
      <c r="A10410" t="s">
        <v>34</v>
      </c>
      <c r="B10410">
        <v>10</v>
      </c>
      <c r="C10410">
        <v>1</v>
      </c>
      <c r="D10410">
        <v>49</v>
      </c>
      <c r="E10410">
        <v>1750</v>
      </c>
      <c r="F10410" t="s">
        <v>56</v>
      </c>
      <c r="G10410" t="s">
        <v>56</v>
      </c>
    </row>
    <row r="10411" spans="1:7" x14ac:dyDescent="0.25">
      <c r="A10411" t="s">
        <v>14</v>
      </c>
      <c r="B10411">
        <v>2</v>
      </c>
      <c r="C10411">
        <v>1</v>
      </c>
      <c r="D10411">
        <v>60</v>
      </c>
      <c r="E10411">
        <v>1750</v>
      </c>
      <c r="F10411" t="s">
        <v>56</v>
      </c>
      <c r="G10411" t="s">
        <v>56</v>
      </c>
    </row>
    <row r="10412" spans="1:7" x14ac:dyDescent="0.25">
      <c r="A10412" t="s">
        <v>14</v>
      </c>
      <c r="B10412">
        <v>7</v>
      </c>
      <c r="C10412">
        <v>1</v>
      </c>
      <c r="D10412">
        <v>87</v>
      </c>
      <c r="E10412">
        <v>1750</v>
      </c>
      <c r="F10412" t="s">
        <v>56</v>
      </c>
      <c r="G10412" t="s">
        <v>56</v>
      </c>
    </row>
    <row r="10413" spans="1:7" x14ac:dyDescent="0.25">
      <c r="A10413" t="s">
        <v>18</v>
      </c>
      <c r="B10413">
        <v>7</v>
      </c>
      <c r="C10413">
        <v>1</v>
      </c>
      <c r="D10413">
        <v>28</v>
      </c>
      <c r="E10413">
        <v>1750</v>
      </c>
      <c r="F10413" t="s">
        <v>56</v>
      </c>
      <c r="G10413" t="s">
        <v>56</v>
      </c>
    </row>
    <row r="10414" spans="1:7" x14ac:dyDescent="0.25">
      <c r="A10414" t="s">
        <v>24</v>
      </c>
      <c r="B10414">
        <v>11</v>
      </c>
      <c r="C10414">
        <v>1</v>
      </c>
      <c r="D10414">
        <v>19</v>
      </c>
      <c r="E10414">
        <v>1750</v>
      </c>
      <c r="F10414" t="s">
        <v>56</v>
      </c>
      <c r="G10414" t="s">
        <v>56</v>
      </c>
    </row>
    <row r="10415" spans="1:7" x14ac:dyDescent="0.25">
      <c r="A10415" t="s">
        <v>24</v>
      </c>
      <c r="B10415">
        <v>12</v>
      </c>
      <c r="C10415">
        <v>1</v>
      </c>
      <c r="D10415">
        <v>26</v>
      </c>
      <c r="E10415">
        <v>1750</v>
      </c>
      <c r="F10415" t="s">
        <v>56</v>
      </c>
      <c r="G10415" t="s">
        <v>56</v>
      </c>
    </row>
    <row r="10416" spans="1:7" x14ac:dyDescent="0.25">
      <c r="A10416" t="s">
        <v>5</v>
      </c>
      <c r="B10416">
        <v>4</v>
      </c>
      <c r="C10416">
        <v>1</v>
      </c>
      <c r="D10416">
        <v>16</v>
      </c>
      <c r="E10416">
        <v>1750</v>
      </c>
      <c r="F10416" t="s">
        <v>56</v>
      </c>
      <c r="G10416" t="s">
        <v>56</v>
      </c>
    </row>
    <row r="10417" spans="1:7" x14ac:dyDescent="0.25">
      <c r="A10417" t="s">
        <v>5</v>
      </c>
      <c r="B10417">
        <v>7</v>
      </c>
      <c r="C10417">
        <v>1</v>
      </c>
      <c r="D10417">
        <v>17</v>
      </c>
      <c r="E10417">
        <v>1750</v>
      </c>
      <c r="F10417" t="s">
        <v>56</v>
      </c>
      <c r="G10417" t="s">
        <v>56</v>
      </c>
    </row>
    <row r="10418" spans="1:7" x14ac:dyDescent="0.25">
      <c r="A10418" t="s">
        <v>36</v>
      </c>
      <c r="B10418">
        <v>10</v>
      </c>
      <c r="C10418">
        <v>1</v>
      </c>
      <c r="D10418">
        <v>21</v>
      </c>
      <c r="E10418">
        <v>1750</v>
      </c>
      <c r="F10418" t="s">
        <v>56</v>
      </c>
      <c r="G10418" t="s">
        <v>56</v>
      </c>
    </row>
    <row r="10419" spans="1:7" x14ac:dyDescent="0.25">
      <c r="A10419" t="s">
        <v>16</v>
      </c>
      <c r="B10419">
        <v>3</v>
      </c>
      <c r="C10419">
        <v>3</v>
      </c>
      <c r="D10419">
        <v>18</v>
      </c>
      <c r="E10419">
        <v>3000</v>
      </c>
      <c r="F10419" t="s">
        <v>71</v>
      </c>
      <c r="G10419" t="s">
        <v>71</v>
      </c>
    </row>
    <row r="10420" spans="1:7" x14ac:dyDescent="0.25">
      <c r="A10420" t="s">
        <v>16</v>
      </c>
      <c r="B10420">
        <v>3</v>
      </c>
      <c r="C10420">
        <v>3</v>
      </c>
      <c r="D10420">
        <v>43</v>
      </c>
      <c r="E10420">
        <v>3000</v>
      </c>
      <c r="F10420" t="s">
        <v>71</v>
      </c>
      <c r="G10420" t="s">
        <v>71</v>
      </c>
    </row>
    <row r="10421" spans="1:7" x14ac:dyDescent="0.25">
      <c r="A10421" t="s">
        <v>16</v>
      </c>
      <c r="B10421">
        <v>7</v>
      </c>
      <c r="C10421">
        <v>3</v>
      </c>
      <c r="D10421">
        <v>30</v>
      </c>
      <c r="E10421">
        <v>3000</v>
      </c>
      <c r="F10421" t="s">
        <v>71</v>
      </c>
      <c r="G10421" t="s">
        <v>71</v>
      </c>
    </row>
    <row r="10422" spans="1:7" x14ac:dyDescent="0.25">
      <c r="A10422" t="s">
        <v>16</v>
      </c>
      <c r="B10422">
        <v>10</v>
      </c>
      <c r="C10422">
        <v>3</v>
      </c>
      <c r="D10422">
        <v>19</v>
      </c>
      <c r="E10422">
        <v>3000</v>
      </c>
      <c r="F10422" t="s">
        <v>71</v>
      </c>
      <c r="G10422" t="s">
        <v>71</v>
      </c>
    </row>
    <row r="10423" spans="1:7" x14ac:dyDescent="0.25">
      <c r="A10423" t="s">
        <v>9</v>
      </c>
      <c r="B10423">
        <v>3</v>
      </c>
      <c r="C10423">
        <v>3</v>
      </c>
      <c r="D10423">
        <v>18</v>
      </c>
      <c r="E10423">
        <v>3000</v>
      </c>
      <c r="F10423" t="s">
        <v>71</v>
      </c>
      <c r="G10423" t="s">
        <v>71</v>
      </c>
    </row>
    <row r="10424" spans="1:7" x14ac:dyDescent="0.25">
      <c r="A10424" t="s">
        <v>9</v>
      </c>
      <c r="B10424">
        <v>6</v>
      </c>
      <c r="C10424">
        <v>3</v>
      </c>
      <c r="D10424">
        <v>100</v>
      </c>
      <c r="E10424">
        <v>3000</v>
      </c>
      <c r="F10424" t="s">
        <v>71</v>
      </c>
      <c r="G10424" t="s">
        <v>71</v>
      </c>
    </row>
    <row r="10425" spans="1:7" x14ac:dyDescent="0.25">
      <c r="A10425" t="s">
        <v>34</v>
      </c>
      <c r="B10425">
        <v>5</v>
      </c>
      <c r="C10425">
        <v>3</v>
      </c>
      <c r="D10425">
        <v>28</v>
      </c>
      <c r="E10425">
        <v>3000</v>
      </c>
      <c r="F10425" t="s">
        <v>71</v>
      </c>
      <c r="G10425" t="s">
        <v>71</v>
      </c>
    </row>
    <row r="10426" spans="1:7" x14ac:dyDescent="0.25">
      <c r="A10426" t="s">
        <v>34</v>
      </c>
      <c r="B10426">
        <v>5</v>
      </c>
      <c r="C10426">
        <v>3</v>
      </c>
      <c r="D10426">
        <v>34</v>
      </c>
      <c r="E10426">
        <v>3000</v>
      </c>
      <c r="F10426" t="s">
        <v>71</v>
      </c>
      <c r="G10426" t="s">
        <v>71</v>
      </c>
    </row>
    <row r="10427" spans="1:7" x14ac:dyDescent="0.25">
      <c r="A10427" t="s">
        <v>14</v>
      </c>
      <c r="B10427">
        <v>2</v>
      </c>
      <c r="C10427">
        <v>3</v>
      </c>
      <c r="D10427">
        <v>21</v>
      </c>
      <c r="E10427">
        <v>3000</v>
      </c>
      <c r="F10427" t="s">
        <v>71</v>
      </c>
      <c r="G10427" t="s">
        <v>71</v>
      </c>
    </row>
    <row r="10428" spans="1:7" x14ac:dyDescent="0.25">
      <c r="A10428" t="s">
        <v>14</v>
      </c>
      <c r="B10428">
        <v>4</v>
      </c>
      <c r="C10428">
        <v>3</v>
      </c>
      <c r="D10428">
        <v>14</v>
      </c>
      <c r="E10428">
        <v>3000</v>
      </c>
      <c r="F10428" t="s">
        <v>71</v>
      </c>
      <c r="G10428" t="s">
        <v>71</v>
      </c>
    </row>
    <row r="10429" spans="1:7" x14ac:dyDescent="0.25">
      <c r="A10429" t="s">
        <v>12</v>
      </c>
      <c r="B10429">
        <v>2</v>
      </c>
      <c r="C10429">
        <v>3</v>
      </c>
      <c r="D10429">
        <v>30</v>
      </c>
      <c r="E10429">
        <v>3000</v>
      </c>
      <c r="F10429" t="s">
        <v>71</v>
      </c>
      <c r="G10429" t="s">
        <v>71</v>
      </c>
    </row>
    <row r="10430" spans="1:7" x14ac:dyDescent="0.25">
      <c r="A10430" t="s">
        <v>18</v>
      </c>
      <c r="B10430">
        <v>1</v>
      </c>
      <c r="C10430">
        <v>3</v>
      </c>
      <c r="D10430">
        <v>28</v>
      </c>
      <c r="E10430">
        <v>3000</v>
      </c>
      <c r="F10430" t="s">
        <v>71</v>
      </c>
      <c r="G10430" t="s">
        <v>71</v>
      </c>
    </row>
    <row r="10431" spans="1:7" x14ac:dyDescent="0.25">
      <c r="A10431" t="s">
        <v>18</v>
      </c>
      <c r="B10431">
        <v>7</v>
      </c>
      <c r="C10431">
        <v>3</v>
      </c>
      <c r="D10431">
        <v>18</v>
      </c>
      <c r="E10431">
        <v>3000</v>
      </c>
      <c r="F10431" t="s">
        <v>71</v>
      </c>
      <c r="G10431" t="s">
        <v>71</v>
      </c>
    </row>
    <row r="10432" spans="1:7" x14ac:dyDescent="0.25">
      <c r="A10432" t="s">
        <v>18</v>
      </c>
      <c r="B10432">
        <v>8</v>
      </c>
      <c r="C10432">
        <v>3</v>
      </c>
      <c r="D10432">
        <v>83</v>
      </c>
      <c r="E10432">
        <v>3000</v>
      </c>
      <c r="F10432" t="s">
        <v>71</v>
      </c>
      <c r="G10432" t="s">
        <v>71</v>
      </c>
    </row>
    <row r="10433" spans="1:7" x14ac:dyDescent="0.25">
      <c r="A10433" t="s">
        <v>24</v>
      </c>
      <c r="B10433">
        <v>11</v>
      </c>
      <c r="C10433">
        <v>3</v>
      </c>
      <c r="D10433">
        <v>5</v>
      </c>
      <c r="E10433">
        <v>3000</v>
      </c>
      <c r="F10433" t="s">
        <v>71</v>
      </c>
      <c r="G10433" t="s">
        <v>71</v>
      </c>
    </row>
    <row r="10434" spans="1:7" x14ac:dyDescent="0.25">
      <c r="A10434" t="s">
        <v>5</v>
      </c>
      <c r="B10434">
        <v>1</v>
      </c>
      <c r="C10434">
        <v>3</v>
      </c>
      <c r="D10434">
        <v>2</v>
      </c>
      <c r="E10434">
        <v>3000</v>
      </c>
      <c r="F10434" t="s">
        <v>71</v>
      </c>
      <c r="G10434" t="s">
        <v>71</v>
      </c>
    </row>
    <row r="10435" spans="1:7" x14ac:dyDescent="0.25">
      <c r="A10435" t="s">
        <v>5</v>
      </c>
      <c r="B10435">
        <v>1</v>
      </c>
      <c r="C10435">
        <v>3</v>
      </c>
      <c r="D10435">
        <v>1</v>
      </c>
      <c r="E10435">
        <v>3000</v>
      </c>
      <c r="F10435" t="s">
        <v>71</v>
      </c>
      <c r="G10435" t="s">
        <v>71</v>
      </c>
    </row>
    <row r="10436" spans="1:7" x14ac:dyDescent="0.25">
      <c r="A10436" t="s">
        <v>5</v>
      </c>
      <c r="B10436">
        <v>2</v>
      </c>
      <c r="C10436">
        <v>3</v>
      </c>
      <c r="D10436">
        <v>1</v>
      </c>
      <c r="E10436">
        <v>3000</v>
      </c>
      <c r="F10436" t="s">
        <v>71</v>
      </c>
      <c r="G10436" t="s">
        <v>71</v>
      </c>
    </row>
    <row r="10437" spans="1:7" x14ac:dyDescent="0.25">
      <c r="A10437" t="s">
        <v>5</v>
      </c>
      <c r="B10437">
        <v>4</v>
      </c>
      <c r="C10437">
        <v>3</v>
      </c>
      <c r="D10437">
        <v>1</v>
      </c>
      <c r="E10437">
        <v>3000</v>
      </c>
      <c r="F10437" t="s">
        <v>71</v>
      </c>
      <c r="G10437" t="s">
        <v>71</v>
      </c>
    </row>
    <row r="10438" spans="1:7" x14ac:dyDescent="0.25">
      <c r="A10438" t="s">
        <v>5</v>
      </c>
      <c r="B10438">
        <v>5</v>
      </c>
      <c r="C10438">
        <v>3</v>
      </c>
      <c r="D10438">
        <v>1</v>
      </c>
      <c r="E10438">
        <v>3000</v>
      </c>
      <c r="F10438" t="s">
        <v>71</v>
      </c>
      <c r="G10438" t="s">
        <v>71</v>
      </c>
    </row>
    <row r="10439" spans="1:7" x14ac:dyDescent="0.25">
      <c r="A10439" t="s">
        <v>5</v>
      </c>
      <c r="B10439">
        <v>7</v>
      </c>
      <c r="C10439">
        <v>3</v>
      </c>
      <c r="D10439">
        <v>1</v>
      </c>
      <c r="E10439">
        <v>3000</v>
      </c>
      <c r="F10439" t="s">
        <v>71</v>
      </c>
      <c r="G10439" t="s">
        <v>71</v>
      </c>
    </row>
    <row r="10440" spans="1:7" x14ac:dyDescent="0.25">
      <c r="A10440" t="s">
        <v>5</v>
      </c>
      <c r="B10440">
        <v>9</v>
      </c>
      <c r="C10440">
        <v>3</v>
      </c>
      <c r="D10440">
        <v>1</v>
      </c>
      <c r="E10440">
        <v>3000</v>
      </c>
      <c r="F10440" t="s">
        <v>71</v>
      </c>
      <c r="G10440" t="s">
        <v>71</v>
      </c>
    </row>
    <row r="10441" spans="1:7" x14ac:dyDescent="0.25">
      <c r="A10441" t="s">
        <v>5</v>
      </c>
      <c r="B10441">
        <v>12</v>
      </c>
      <c r="C10441">
        <v>3</v>
      </c>
      <c r="D10441">
        <v>1</v>
      </c>
      <c r="E10441">
        <v>3000</v>
      </c>
      <c r="F10441" t="s">
        <v>71</v>
      </c>
      <c r="G10441" t="s">
        <v>71</v>
      </c>
    </row>
    <row r="10442" spans="1:7" x14ac:dyDescent="0.25">
      <c r="A10442" t="s">
        <v>36</v>
      </c>
      <c r="B10442">
        <v>2</v>
      </c>
      <c r="C10442">
        <v>3</v>
      </c>
      <c r="D10442">
        <v>36</v>
      </c>
      <c r="E10442">
        <v>3000</v>
      </c>
      <c r="F10442" t="s">
        <v>71</v>
      </c>
      <c r="G10442" t="s">
        <v>71</v>
      </c>
    </row>
    <row r="10443" spans="1:7" x14ac:dyDescent="0.25">
      <c r="A10443" t="s">
        <v>36</v>
      </c>
      <c r="B10443">
        <v>5</v>
      </c>
      <c r="C10443">
        <v>3</v>
      </c>
      <c r="D10443">
        <v>32</v>
      </c>
      <c r="E10443">
        <v>3000</v>
      </c>
      <c r="F10443" t="s">
        <v>71</v>
      </c>
      <c r="G10443" t="s">
        <v>71</v>
      </c>
    </row>
    <row r="10444" spans="1:7" x14ac:dyDescent="0.25">
      <c r="A10444" t="s">
        <v>16</v>
      </c>
      <c r="B10444">
        <v>2</v>
      </c>
      <c r="C10444">
        <v>3</v>
      </c>
      <c r="D10444">
        <v>46</v>
      </c>
      <c r="E10444">
        <v>3000</v>
      </c>
      <c r="F10444" t="s">
        <v>71</v>
      </c>
      <c r="G10444" t="s">
        <v>71</v>
      </c>
    </row>
    <row r="10445" spans="1:7" x14ac:dyDescent="0.25">
      <c r="A10445" t="s">
        <v>16</v>
      </c>
      <c r="B10445">
        <v>7</v>
      </c>
      <c r="C10445">
        <v>3</v>
      </c>
      <c r="D10445">
        <v>38</v>
      </c>
      <c r="E10445">
        <v>3000</v>
      </c>
      <c r="F10445" t="s">
        <v>71</v>
      </c>
      <c r="G10445" t="s">
        <v>71</v>
      </c>
    </row>
    <row r="10446" spans="1:7" x14ac:dyDescent="0.25">
      <c r="A10446" t="s">
        <v>16</v>
      </c>
      <c r="B10446">
        <v>9</v>
      </c>
      <c r="C10446">
        <v>3</v>
      </c>
      <c r="D10446">
        <v>22</v>
      </c>
      <c r="E10446">
        <v>3000</v>
      </c>
      <c r="F10446" t="s">
        <v>71</v>
      </c>
      <c r="G10446" t="s">
        <v>71</v>
      </c>
    </row>
    <row r="10447" spans="1:7" x14ac:dyDescent="0.25">
      <c r="A10447" t="s">
        <v>9</v>
      </c>
      <c r="B10447">
        <v>5</v>
      </c>
      <c r="C10447">
        <v>3</v>
      </c>
      <c r="D10447">
        <v>16</v>
      </c>
      <c r="E10447">
        <v>3000</v>
      </c>
      <c r="F10447" t="s">
        <v>71</v>
      </c>
      <c r="G10447" t="s">
        <v>71</v>
      </c>
    </row>
    <row r="10448" spans="1:7" x14ac:dyDescent="0.25">
      <c r="A10448" t="s">
        <v>9</v>
      </c>
      <c r="B10448">
        <v>7</v>
      </c>
      <c r="C10448">
        <v>3</v>
      </c>
      <c r="D10448">
        <v>17</v>
      </c>
      <c r="E10448">
        <v>3000</v>
      </c>
      <c r="F10448" t="s">
        <v>71</v>
      </c>
      <c r="G10448" t="s">
        <v>71</v>
      </c>
    </row>
    <row r="10449" spans="1:7" x14ac:dyDescent="0.25">
      <c r="A10449" t="s">
        <v>9</v>
      </c>
      <c r="B10449">
        <v>8</v>
      </c>
      <c r="C10449">
        <v>3</v>
      </c>
      <c r="D10449">
        <v>16</v>
      </c>
      <c r="E10449">
        <v>3000</v>
      </c>
      <c r="F10449" t="s">
        <v>71</v>
      </c>
      <c r="G10449" t="s">
        <v>71</v>
      </c>
    </row>
    <row r="10450" spans="1:7" x14ac:dyDescent="0.25">
      <c r="A10450" t="s">
        <v>9</v>
      </c>
      <c r="B10450">
        <v>11</v>
      </c>
      <c r="C10450">
        <v>3</v>
      </c>
      <c r="D10450">
        <v>45</v>
      </c>
      <c r="E10450">
        <v>3000</v>
      </c>
      <c r="F10450" t="s">
        <v>71</v>
      </c>
      <c r="G10450" t="s">
        <v>71</v>
      </c>
    </row>
    <row r="10451" spans="1:7" x14ac:dyDescent="0.25">
      <c r="A10451" t="s">
        <v>34</v>
      </c>
      <c r="B10451">
        <v>1</v>
      </c>
      <c r="C10451">
        <v>3</v>
      </c>
      <c r="D10451">
        <v>32</v>
      </c>
      <c r="E10451">
        <v>3000</v>
      </c>
      <c r="F10451" t="s">
        <v>71</v>
      </c>
      <c r="G10451" t="s">
        <v>71</v>
      </c>
    </row>
    <row r="10452" spans="1:7" x14ac:dyDescent="0.25">
      <c r="A10452" t="s">
        <v>34</v>
      </c>
      <c r="B10452">
        <v>1</v>
      </c>
      <c r="C10452">
        <v>3</v>
      </c>
      <c r="D10452">
        <v>49</v>
      </c>
      <c r="E10452">
        <v>3000</v>
      </c>
      <c r="F10452" t="s">
        <v>71</v>
      </c>
      <c r="G10452" t="s">
        <v>71</v>
      </c>
    </row>
    <row r="10453" spans="1:7" x14ac:dyDescent="0.25">
      <c r="A10453" t="s">
        <v>34</v>
      </c>
      <c r="B10453">
        <v>1</v>
      </c>
      <c r="C10453">
        <v>3</v>
      </c>
      <c r="D10453">
        <v>27</v>
      </c>
      <c r="E10453">
        <v>3000</v>
      </c>
      <c r="F10453" t="s">
        <v>71</v>
      </c>
      <c r="G10453" t="s">
        <v>71</v>
      </c>
    </row>
    <row r="10454" spans="1:7" x14ac:dyDescent="0.25">
      <c r="A10454" t="s">
        <v>34</v>
      </c>
      <c r="B10454">
        <v>2</v>
      </c>
      <c r="C10454">
        <v>3</v>
      </c>
      <c r="D10454">
        <v>42</v>
      </c>
      <c r="E10454">
        <v>3000</v>
      </c>
      <c r="F10454" t="s">
        <v>71</v>
      </c>
      <c r="G10454" t="s">
        <v>71</v>
      </c>
    </row>
    <row r="10455" spans="1:7" x14ac:dyDescent="0.25">
      <c r="A10455" t="s">
        <v>14</v>
      </c>
      <c r="B10455">
        <v>5</v>
      </c>
      <c r="C10455">
        <v>3</v>
      </c>
      <c r="D10455">
        <v>28</v>
      </c>
      <c r="E10455">
        <v>3000</v>
      </c>
      <c r="F10455" t="s">
        <v>71</v>
      </c>
      <c r="G10455" t="s">
        <v>71</v>
      </c>
    </row>
    <row r="10456" spans="1:7" x14ac:dyDescent="0.25">
      <c r="A10456" t="s">
        <v>14</v>
      </c>
      <c r="B10456">
        <v>8</v>
      </c>
      <c r="C10456">
        <v>3</v>
      </c>
      <c r="D10456">
        <v>31</v>
      </c>
      <c r="E10456">
        <v>3000</v>
      </c>
      <c r="F10456" t="s">
        <v>71</v>
      </c>
      <c r="G10456" t="s">
        <v>71</v>
      </c>
    </row>
    <row r="10457" spans="1:7" x14ac:dyDescent="0.25">
      <c r="A10457" t="s">
        <v>12</v>
      </c>
      <c r="B10457">
        <v>3</v>
      </c>
      <c r="C10457">
        <v>3</v>
      </c>
      <c r="D10457">
        <v>20</v>
      </c>
      <c r="E10457">
        <v>3000</v>
      </c>
      <c r="F10457" t="s">
        <v>71</v>
      </c>
      <c r="G10457" t="s">
        <v>71</v>
      </c>
    </row>
    <row r="10458" spans="1:7" x14ac:dyDescent="0.25">
      <c r="A10458" t="s">
        <v>12</v>
      </c>
      <c r="B10458">
        <v>4</v>
      </c>
      <c r="C10458">
        <v>3</v>
      </c>
      <c r="D10458">
        <v>28</v>
      </c>
      <c r="E10458">
        <v>3000</v>
      </c>
      <c r="F10458" t="s">
        <v>71</v>
      </c>
      <c r="G10458" t="s">
        <v>71</v>
      </c>
    </row>
    <row r="10459" spans="1:7" x14ac:dyDescent="0.25">
      <c r="A10459" t="s">
        <v>12</v>
      </c>
      <c r="B10459">
        <v>5</v>
      </c>
      <c r="C10459">
        <v>3</v>
      </c>
      <c r="D10459">
        <v>19</v>
      </c>
      <c r="E10459">
        <v>3000</v>
      </c>
      <c r="F10459" t="s">
        <v>71</v>
      </c>
      <c r="G10459" t="s">
        <v>71</v>
      </c>
    </row>
    <row r="10460" spans="1:7" x14ac:dyDescent="0.25">
      <c r="A10460" t="s">
        <v>12</v>
      </c>
      <c r="B10460">
        <v>6</v>
      </c>
      <c r="C10460">
        <v>3</v>
      </c>
      <c r="D10460">
        <v>37</v>
      </c>
      <c r="E10460">
        <v>3000</v>
      </c>
      <c r="F10460" t="s">
        <v>71</v>
      </c>
      <c r="G10460" t="s">
        <v>71</v>
      </c>
    </row>
    <row r="10461" spans="1:7" x14ac:dyDescent="0.25">
      <c r="A10461" t="s">
        <v>12</v>
      </c>
      <c r="B10461">
        <v>8</v>
      </c>
      <c r="C10461">
        <v>3</v>
      </c>
      <c r="D10461">
        <v>19</v>
      </c>
      <c r="E10461">
        <v>3000</v>
      </c>
      <c r="F10461" t="s">
        <v>71</v>
      </c>
      <c r="G10461" t="s">
        <v>71</v>
      </c>
    </row>
    <row r="10462" spans="1:7" x14ac:dyDescent="0.25">
      <c r="A10462" t="s">
        <v>12</v>
      </c>
      <c r="B10462">
        <v>8</v>
      </c>
      <c r="C10462">
        <v>3</v>
      </c>
      <c r="D10462">
        <v>26</v>
      </c>
      <c r="E10462">
        <v>3000</v>
      </c>
      <c r="F10462" t="s">
        <v>71</v>
      </c>
      <c r="G10462" t="s">
        <v>71</v>
      </c>
    </row>
    <row r="10463" spans="1:7" x14ac:dyDescent="0.25">
      <c r="A10463" t="s">
        <v>24</v>
      </c>
      <c r="B10463">
        <v>2</v>
      </c>
      <c r="C10463">
        <v>3</v>
      </c>
      <c r="D10463">
        <v>5</v>
      </c>
      <c r="E10463">
        <v>3000</v>
      </c>
      <c r="F10463" t="s">
        <v>71</v>
      </c>
      <c r="G10463" t="s">
        <v>71</v>
      </c>
    </row>
    <row r="10464" spans="1:7" x14ac:dyDescent="0.25">
      <c r="A10464" t="s">
        <v>24</v>
      </c>
      <c r="B10464">
        <v>12</v>
      </c>
      <c r="C10464">
        <v>3</v>
      </c>
      <c r="D10464">
        <v>9</v>
      </c>
      <c r="E10464">
        <v>3000</v>
      </c>
      <c r="F10464" t="s">
        <v>71</v>
      </c>
      <c r="G10464" t="s">
        <v>71</v>
      </c>
    </row>
    <row r="10465" spans="1:7" x14ac:dyDescent="0.25">
      <c r="A10465" t="s">
        <v>5</v>
      </c>
      <c r="B10465">
        <v>2</v>
      </c>
      <c r="C10465">
        <v>3</v>
      </c>
      <c r="D10465">
        <v>1</v>
      </c>
      <c r="E10465">
        <v>3000</v>
      </c>
      <c r="F10465" t="s">
        <v>71</v>
      </c>
      <c r="G10465" t="s">
        <v>71</v>
      </c>
    </row>
    <row r="10466" spans="1:7" x14ac:dyDescent="0.25">
      <c r="A10466" t="s">
        <v>5</v>
      </c>
      <c r="B10466">
        <v>3</v>
      </c>
      <c r="C10466">
        <v>3</v>
      </c>
      <c r="D10466">
        <v>1</v>
      </c>
      <c r="E10466">
        <v>3000</v>
      </c>
      <c r="F10466" t="s">
        <v>71</v>
      </c>
      <c r="G10466" t="s">
        <v>71</v>
      </c>
    </row>
    <row r="10467" spans="1:7" x14ac:dyDescent="0.25">
      <c r="A10467" t="s">
        <v>5</v>
      </c>
      <c r="B10467">
        <v>5</v>
      </c>
      <c r="C10467">
        <v>3</v>
      </c>
      <c r="D10467">
        <v>1</v>
      </c>
      <c r="E10467">
        <v>3000</v>
      </c>
      <c r="F10467" t="s">
        <v>71</v>
      </c>
      <c r="G10467" t="s">
        <v>71</v>
      </c>
    </row>
    <row r="10468" spans="1:7" x14ac:dyDescent="0.25">
      <c r="A10468" t="s">
        <v>5</v>
      </c>
      <c r="B10468">
        <v>6</v>
      </c>
      <c r="C10468">
        <v>3</v>
      </c>
      <c r="D10468">
        <v>1</v>
      </c>
      <c r="E10468">
        <v>3000</v>
      </c>
      <c r="F10468" t="s">
        <v>71</v>
      </c>
      <c r="G10468" t="s">
        <v>71</v>
      </c>
    </row>
    <row r="10469" spans="1:7" x14ac:dyDescent="0.25">
      <c r="A10469" t="s">
        <v>5</v>
      </c>
      <c r="B10469">
        <v>11</v>
      </c>
      <c r="C10469">
        <v>3</v>
      </c>
      <c r="D10469">
        <v>1</v>
      </c>
      <c r="E10469">
        <v>3000</v>
      </c>
      <c r="F10469" t="s">
        <v>71</v>
      </c>
      <c r="G10469" t="s">
        <v>71</v>
      </c>
    </row>
    <row r="10470" spans="1:7" x14ac:dyDescent="0.25">
      <c r="A10470" t="s">
        <v>5</v>
      </c>
      <c r="B10470">
        <v>11</v>
      </c>
      <c r="C10470">
        <v>3</v>
      </c>
      <c r="D10470">
        <v>1</v>
      </c>
      <c r="E10470">
        <v>3000</v>
      </c>
      <c r="F10470" t="s">
        <v>71</v>
      </c>
      <c r="G10470" t="s">
        <v>71</v>
      </c>
    </row>
    <row r="10471" spans="1:7" x14ac:dyDescent="0.25">
      <c r="A10471" t="s">
        <v>36</v>
      </c>
      <c r="B10471">
        <v>1</v>
      </c>
      <c r="C10471">
        <v>3</v>
      </c>
      <c r="D10471">
        <v>22</v>
      </c>
      <c r="E10471">
        <v>3000</v>
      </c>
      <c r="F10471" t="s">
        <v>71</v>
      </c>
      <c r="G10471" t="s">
        <v>71</v>
      </c>
    </row>
    <row r="10472" spans="1:7" x14ac:dyDescent="0.25">
      <c r="A10472" t="s">
        <v>36</v>
      </c>
      <c r="B10472">
        <v>11</v>
      </c>
      <c r="C10472">
        <v>3</v>
      </c>
      <c r="D10472">
        <v>14</v>
      </c>
      <c r="E10472">
        <v>3000</v>
      </c>
      <c r="F10472" t="s">
        <v>71</v>
      </c>
      <c r="G10472" t="s">
        <v>71</v>
      </c>
    </row>
    <row r="10473" spans="1:7" x14ac:dyDescent="0.25">
      <c r="A10473" t="s">
        <v>16</v>
      </c>
      <c r="B10473">
        <v>11</v>
      </c>
      <c r="C10473">
        <v>3</v>
      </c>
      <c r="D10473">
        <v>66</v>
      </c>
      <c r="E10473">
        <v>3000</v>
      </c>
      <c r="F10473" t="s">
        <v>71</v>
      </c>
      <c r="G10473" t="s">
        <v>71</v>
      </c>
    </row>
    <row r="10474" spans="1:7" x14ac:dyDescent="0.25">
      <c r="A10474" t="s">
        <v>16</v>
      </c>
      <c r="B10474">
        <v>11</v>
      </c>
      <c r="C10474">
        <v>3</v>
      </c>
      <c r="D10474">
        <v>23</v>
      </c>
      <c r="E10474">
        <v>3000</v>
      </c>
      <c r="F10474" t="s">
        <v>71</v>
      </c>
      <c r="G10474" t="s">
        <v>71</v>
      </c>
    </row>
    <row r="10475" spans="1:7" x14ac:dyDescent="0.25">
      <c r="A10475" t="s">
        <v>16</v>
      </c>
      <c r="B10475">
        <v>12</v>
      </c>
      <c r="C10475">
        <v>3</v>
      </c>
      <c r="D10475">
        <v>88</v>
      </c>
      <c r="E10475">
        <v>3000</v>
      </c>
      <c r="F10475" t="s">
        <v>71</v>
      </c>
      <c r="G10475" t="s">
        <v>71</v>
      </c>
    </row>
    <row r="10476" spans="1:7" x14ac:dyDescent="0.25">
      <c r="A10476" t="s">
        <v>9</v>
      </c>
      <c r="B10476">
        <v>12</v>
      </c>
      <c r="C10476">
        <v>3</v>
      </c>
      <c r="D10476">
        <v>36</v>
      </c>
      <c r="E10476">
        <v>3000</v>
      </c>
      <c r="F10476" t="s">
        <v>71</v>
      </c>
      <c r="G10476" t="s">
        <v>71</v>
      </c>
    </row>
    <row r="10477" spans="1:7" x14ac:dyDescent="0.25">
      <c r="A10477" t="s">
        <v>14</v>
      </c>
      <c r="B10477">
        <v>1</v>
      </c>
      <c r="C10477">
        <v>3</v>
      </c>
      <c r="D10477">
        <v>14</v>
      </c>
      <c r="E10477">
        <v>3000</v>
      </c>
      <c r="F10477" t="s">
        <v>71</v>
      </c>
      <c r="G10477" t="s">
        <v>71</v>
      </c>
    </row>
    <row r="10478" spans="1:7" x14ac:dyDescent="0.25">
      <c r="A10478" t="s">
        <v>18</v>
      </c>
      <c r="B10478">
        <v>9</v>
      </c>
      <c r="C10478">
        <v>3</v>
      </c>
      <c r="D10478">
        <v>29</v>
      </c>
      <c r="E10478">
        <v>3000</v>
      </c>
      <c r="F10478" t="s">
        <v>71</v>
      </c>
      <c r="G10478" t="s">
        <v>71</v>
      </c>
    </row>
    <row r="10479" spans="1:7" x14ac:dyDescent="0.25">
      <c r="A10479" t="s">
        <v>24</v>
      </c>
      <c r="B10479">
        <v>4</v>
      </c>
      <c r="C10479">
        <v>3</v>
      </c>
      <c r="D10479">
        <v>15</v>
      </c>
      <c r="E10479">
        <v>3000</v>
      </c>
      <c r="F10479" t="s">
        <v>71</v>
      </c>
      <c r="G10479" t="s">
        <v>71</v>
      </c>
    </row>
    <row r="10480" spans="1:7" x14ac:dyDescent="0.25">
      <c r="A10480" t="s">
        <v>5</v>
      </c>
      <c r="B10480">
        <v>3</v>
      </c>
      <c r="C10480">
        <v>3</v>
      </c>
      <c r="D10480">
        <v>6</v>
      </c>
      <c r="E10480">
        <v>3000</v>
      </c>
      <c r="F10480" t="s">
        <v>71</v>
      </c>
      <c r="G10480" t="s">
        <v>71</v>
      </c>
    </row>
    <row r="10481" spans="1:7" x14ac:dyDescent="0.25">
      <c r="A10481" t="s">
        <v>5</v>
      </c>
      <c r="B10481">
        <v>3</v>
      </c>
      <c r="C10481">
        <v>3</v>
      </c>
      <c r="D10481">
        <v>1</v>
      </c>
      <c r="E10481">
        <v>3000</v>
      </c>
      <c r="F10481" t="s">
        <v>71</v>
      </c>
      <c r="G10481" t="s">
        <v>71</v>
      </c>
    </row>
    <row r="10482" spans="1:7" x14ac:dyDescent="0.25">
      <c r="A10482" t="s">
        <v>5</v>
      </c>
      <c r="B10482">
        <v>5</v>
      </c>
      <c r="C10482">
        <v>3</v>
      </c>
      <c r="D10482">
        <v>2</v>
      </c>
      <c r="E10482">
        <v>3000</v>
      </c>
      <c r="F10482" t="s">
        <v>71</v>
      </c>
      <c r="G10482" t="s">
        <v>71</v>
      </c>
    </row>
    <row r="10483" spans="1:7" x14ac:dyDescent="0.25">
      <c r="A10483" t="s">
        <v>5</v>
      </c>
      <c r="B10483">
        <v>7</v>
      </c>
      <c r="C10483">
        <v>3</v>
      </c>
      <c r="D10483">
        <v>2</v>
      </c>
      <c r="E10483">
        <v>3000</v>
      </c>
      <c r="F10483" t="s">
        <v>71</v>
      </c>
      <c r="G10483" t="s">
        <v>71</v>
      </c>
    </row>
    <row r="10484" spans="1:7" x14ac:dyDescent="0.25">
      <c r="A10484" t="s">
        <v>5</v>
      </c>
      <c r="B10484">
        <v>7</v>
      </c>
      <c r="C10484">
        <v>3</v>
      </c>
      <c r="D10484">
        <v>1</v>
      </c>
      <c r="E10484">
        <v>3000</v>
      </c>
      <c r="F10484" t="s">
        <v>71</v>
      </c>
      <c r="G10484" t="s">
        <v>71</v>
      </c>
    </row>
    <row r="10485" spans="1:7" x14ac:dyDescent="0.25">
      <c r="A10485" t="s">
        <v>5</v>
      </c>
      <c r="B10485">
        <v>8</v>
      </c>
      <c r="C10485">
        <v>3</v>
      </c>
      <c r="D10485">
        <v>1</v>
      </c>
      <c r="E10485">
        <v>3000</v>
      </c>
      <c r="F10485" t="s">
        <v>71</v>
      </c>
      <c r="G10485" t="s">
        <v>71</v>
      </c>
    </row>
    <row r="10486" spans="1:7" x14ac:dyDescent="0.25">
      <c r="A10486" t="s">
        <v>5</v>
      </c>
      <c r="B10486">
        <v>12</v>
      </c>
      <c r="C10486">
        <v>3</v>
      </c>
      <c r="D10486">
        <v>1</v>
      </c>
      <c r="E10486">
        <v>3000</v>
      </c>
      <c r="F10486" t="s">
        <v>71</v>
      </c>
      <c r="G10486" t="s">
        <v>71</v>
      </c>
    </row>
    <row r="10487" spans="1:7" x14ac:dyDescent="0.25">
      <c r="A10487" t="s">
        <v>16</v>
      </c>
      <c r="B10487">
        <v>8</v>
      </c>
      <c r="C10487">
        <v>3</v>
      </c>
      <c r="D10487">
        <v>46</v>
      </c>
      <c r="E10487">
        <v>3000</v>
      </c>
      <c r="F10487" t="s">
        <v>71</v>
      </c>
      <c r="G10487" t="s">
        <v>71</v>
      </c>
    </row>
    <row r="10488" spans="1:7" x14ac:dyDescent="0.25">
      <c r="A10488" t="s">
        <v>16</v>
      </c>
      <c r="B10488">
        <v>8</v>
      </c>
      <c r="C10488">
        <v>3</v>
      </c>
      <c r="D10488">
        <v>35</v>
      </c>
      <c r="E10488">
        <v>3000</v>
      </c>
      <c r="F10488" t="s">
        <v>71</v>
      </c>
      <c r="G10488" t="s">
        <v>71</v>
      </c>
    </row>
    <row r="10489" spans="1:7" x14ac:dyDescent="0.25">
      <c r="A10489" t="s">
        <v>9</v>
      </c>
      <c r="B10489">
        <v>6</v>
      </c>
      <c r="C10489">
        <v>3</v>
      </c>
      <c r="D10489">
        <v>27</v>
      </c>
      <c r="E10489">
        <v>3000</v>
      </c>
      <c r="F10489" t="s">
        <v>71</v>
      </c>
      <c r="G10489" t="s">
        <v>71</v>
      </c>
    </row>
    <row r="10490" spans="1:7" x14ac:dyDescent="0.25">
      <c r="A10490" t="s">
        <v>9</v>
      </c>
      <c r="B10490">
        <v>6</v>
      </c>
      <c r="C10490">
        <v>3</v>
      </c>
      <c r="D10490">
        <v>20</v>
      </c>
      <c r="E10490">
        <v>3000</v>
      </c>
      <c r="F10490" t="s">
        <v>71</v>
      </c>
      <c r="G10490" t="s">
        <v>71</v>
      </c>
    </row>
    <row r="10491" spans="1:7" x14ac:dyDescent="0.25">
      <c r="A10491" t="s">
        <v>9</v>
      </c>
      <c r="B10491">
        <v>10</v>
      </c>
      <c r="C10491">
        <v>3</v>
      </c>
      <c r="D10491">
        <v>21</v>
      </c>
      <c r="E10491">
        <v>3000</v>
      </c>
      <c r="F10491" t="s">
        <v>71</v>
      </c>
      <c r="G10491" t="s">
        <v>71</v>
      </c>
    </row>
    <row r="10492" spans="1:7" x14ac:dyDescent="0.25">
      <c r="A10492" t="s">
        <v>34</v>
      </c>
      <c r="B10492">
        <v>7</v>
      </c>
      <c r="C10492">
        <v>3</v>
      </c>
      <c r="D10492">
        <v>35</v>
      </c>
      <c r="E10492">
        <v>3000</v>
      </c>
      <c r="F10492" t="s">
        <v>71</v>
      </c>
      <c r="G10492" t="s">
        <v>71</v>
      </c>
    </row>
    <row r="10493" spans="1:7" x14ac:dyDescent="0.25">
      <c r="A10493" t="s">
        <v>34</v>
      </c>
      <c r="B10493">
        <v>12</v>
      </c>
      <c r="C10493">
        <v>3</v>
      </c>
      <c r="D10493">
        <v>85</v>
      </c>
      <c r="E10493">
        <v>3000</v>
      </c>
      <c r="F10493" t="s">
        <v>71</v>
      </c>
      <c r="G10493" t="s">
        <v>71</v>
      </c>
    </row>
    <row r="10494" spans="1:7" x14ac:dyDescent="0.25">
      <c r="A10494" t="s">
        <v>14</v>
      </c>
      <c r="B10494">
        <v>4</v>
      </c>
      <c r="C10494">
        <v>3</v>
      </c>
      <c r="D10494">
        <v>22</v>
      </c>
      <c r="E10494">
        <v>3000</v>
      </c>
      <c r="F10494" t="s">
        <v>71</v>
      </c>
      <c r="G10494" t="s">
        <v>71</v>
      </c>
    </row>
    <row r="10495" spans="1:7" x14ac:dyDescent="0.25">
      <c r="A10495" t="s">
        <v>14</v>
      </c>
      <c r="B10495">
        <v>7</v>
      </c>
      <c r="C10495">
        <v>3</v>
      </c>
      <c r="D10495">
        <v>19</v>
      </c>
      <c r="E10495">
        <v>3000</v>
      </c>
      <c r="F10495" t="s">
        <v>71</v>
      </c>
      <c r="G10495" t="s">
        <v>71</v>
      </c>
    </row>
    <row r="10496" spans="1:7" x14ac:dyDescent="0.25">
      <c r="A10496" t="s">
        <v>14</v>
      </c>
      <c r="B10496">
        <v>12</v>
      </c>
      <c r="C10496">
        <v>3</v>
      </c>
      <c r="D10496">
        <v>13</v>
      </c>
      <c r="E10496">
        <v>3000</v>
      </c>
      <c r="F10496" t="s">
        <v>71</v>
      </c>
      <c r="G10496" t="s">
        <v>71</v>
      </c>
    </row>
    <row r="10497" spans="1:7" x14ac:dyDescent="0.25">
      <c r="A10497" t="s">
        <v>14</v>
      </c>
      <c r="B10497">
        <v>12</v>
      </c>
      <c r="C10497">
        <v>3</v>
      </c>
      <c r="D10497">
        <v>12</v>
      </c>
      <c r="E10497">
        <v>3000</v>
      </c>
      <c r="F10497" t="s">
        <v>71</v>
      </c>
      <c r="G10497" t="s">
        <v>71</v>
      </c>
    </row>
    <row r="10498" spans="1:7" x14ac:dyDescent="0.25">
      <c r="A10498" t="s">
        <v>12</v>
      </c>
      <c r="B10498">
        <v>2</v>
      </c>
      <c r="C10498">
        <v>3</v>
      </c>
      <c r="D10498">
        <v>22</v>
      </c>
      <c r="E10498">
        <v>3000</v>
      </c>
      <c r="F10498" t="s">
        <v>71</v>
      </c>
      <c r="G10498" t="s">
        <v>71</v>
      </c>
    </row>
    <row r="10499" spans="1:7" x14ac:dyDescent="0.25">
      <c r="A10499" t="s">
        <v>18</v>
      </c>
      <c r="B10499">
        <v>4</v>
      </c>
      <c r="C10499">
        <v>3</v>
      </c>
      <c r="D10499">
        <v>23</v>
      </c>
      <c r="E10499">
        <v>3000</v>
      </c>
      <c r="F10499" t="s">
        <v>71</v>
      </c>
      <c r="G10499" t="s">
        <v>71</v>
      </c>
    </row>
    <row r="10500" spans="1:7" x14ac:dyDescent="0.25">
      <c r="A10500" t="s">
        <v>18</v>
      </c>
      <c r="B10500">
        <v>5</v>
      </c>
      <c r="C10500">
        <v>3</v>
      </c>
      <c r="D10500">
        <v>63</v>
      </c>
      <c r="E10500">
        <v>3000</v>
      </c>
      <c r="F10500" t="s">
        <v>71</v>
      </c>
      <c r="G10500" t="s">
        <v>71</v>
      </c>
    </row>
    <row r="10501" spans="1:7" x14ac:dyDescent="0.25">
      <c r="A10501" t="s">
        <v>18</v>
      </c>
      <c r="B10501">
        <v>6</v>
      </c>
      <c r="C10501">
        <v>3</v>
      </c>
      <c r="D10501">
        <v>23</v>
      </c>
      <c r="E10501">
        <v>3000</v>
      </c>
      <c r="F10501" t="s">
        <v>71</v>
      </c>
      <c r="G10501" t="s">
        <v>71</v>
      </c>
    </row>
    <row r="10502" spans="1:7" x14ac:dyDescent="0.25">
      <c r="A10502" t="s">
        <v>18</v>
      </c>
      <c r="B10502">
        <v>7</v>
      </c>
      <c r="C10502">
        <v>3</v>
      </c>
      <c r="D10502">
        <v>22</v>
      </c>
      <c r="E10502">
        <v>3000</v>
      </c>
      <c r="F10502" t="s">
        <v>71</v>
      </c>
      <c r="G10502" t="s">
        <v>71</v>
      </c>
    </row>
    <row r="10503" spans="1:7" x14ac:dyDescent="0.25">
      <c r="A10503" t="s">
        <v>18</v>
      </c>
      <c r="B10503">
        <v>8</v>
      </c>
      <c r="C10503">
        <v>3</v>
      </c>
      <c r="D10503">
        <v>30</v>
      </c>
      <c r="E10503">
        <v>3000</v>
      </c>
      <c r="F10503" t="s">
        <v>71</v>
      </c>
      <c r="G10503" t="s">
        <v>71</v>
      </c>
    </row>
    <row r="10504" spans="1:7" x14ac:dyDescent="0.25">
      <c r="A10504" t="s">
        <v>24</v>
      </c>
      <c r="B10504">
        <v>3</v>
      </c>
      <c r="C10504">
        <v>3</v>
      </c>
      <c r="D10504">
        <v>16</v>
      </c>
      <c r="E10504">
        <v>3000</v>
      </c>
      <c r="F10504" t="s">
        <v>71</v>
      </c>
      <c r="G10504" t="s">
        <v>71</v>
      </c>
    </row>
    <row r="10505" spans="1:7" x14ac:dyDescent="0.25">
      <c r="A10505" t="s">
        <v>24</v>
      </c>
      <c r="B10505">
        <v>7</v>
      </c>
      <c r="C10505">
        <v>3</v>
      </c>
      <c r="D10505">
        <v>5</v>
      </c>
      <c r="E10505">
        <v>3000</v>
      </c>
      <c r="F10505" t="s">
        <v>71</v>
      </c>
      <c r="G10505" t="s">
        <v>71</v>
      </c>
    </row>
    <row r="10506" spans="1:7" x14ac:dyDescent="0.25">
      <c r="A10506" t="s">
        <v>5</v>
      </c>
      <c r="B10506">
        <v>3</v>
      </c>
      <c r="C10506">
        <v>3</v>
      </c>
      <c r="D10506">
        <v>1</v>
      </c>
      <c r="E10506">
        <v>3000</v>
      </c>
      <c r="F10506" t="s">
        <v>71</v>
      </c>
      <c r="G10506" t="s">
        <v>71</v>
      </c>
    </row>
    <row r="10507" spans="1:7" x14ac:dyDescent="0.25">
      <c r="A10507" t="s">
        <v>5</v>
      </c>
      <c r="B10507">
        <v>8</v>
      </c>
      <c r="C10507">
        <v>3</v>
      </c>
      <c r="D10507">
        <v>1</v>
      </c>
      <c r="E10507">
        <v>3000</v>
      </c>
      <c r="F10507" t="s">
        <v>71</v>
      </c>
      <c r="G10507" t="s">
        <v>71</v>
      </c>
    </row>
    <row r="10508" spans="1:7" x14ac:dyDescent="0.25">
      <c r="A10508" t="s">
        <v>5</v>
      </c>
      <c r="B10508">
        <v>10</v>
      </c>
      <c r="C10508">
        <v>3</v>
      </c>
      <c r="D10508">
        <v>1</v>
      </c>
      <c r="E10508">
        <v>3000</v>
      </c>
      <c r="F10508" t="s">
        <v>71</v>
      </c>
      <c r="G10508" t="s">
        <v>71</v>
      </c>
    </row>
    <row r="10509" spans="1:7" x14ac:dyDescent="0.25">
      <c r="A10509" t="s">
        <v>5</v>
      </c>
      <c r="B10509">
        <v>11</v>
      </c>
      <c r="C10509">
        <v>3</v>
      </c>
      <c r="D10509">
        <v>1</v>
      </c>
      <c r="E10509">
        <v>3000</v>
      </c>
      <c r="F10509" t="s">
        <v>71</v>
      </c>
      <c r="G10509" t="s">
        <v>71</v>
      </c>
    </row>
    <row r="10510" spans="1:7" x14ac:dyDescent="0.25">
      <c r="A10510" t="s">
        <v>36</v>
      </c>
      <c r="B10510">
        <v>8</v>
      </c>
      <c r="C10510">
        <v>3</v>
      </c>
      <c r="D10510">
        <v>20</v>
      </c>
      <c r="E10510">
        <v>3000</v>
      </c>
      <c r="F10510" t="s">
        <v>71</v>
      </c>
      <c r="G10510" t="s">
        <v>71</v>
      </c>
    </row>
    <row r="10511" spans="1:7" x14ac:dyDescent="0.25">
      <c r="A10511" t="s">
        <v>36</v>
      </c>
      <c r="B10511">
        <v>10</v>
      </c>
      <c r="C10511">
        <v>3</v>
      </c>
      <c r="D10511">
        <v>35</v>
      </c>
      <c r="E10511">
        <v>3000</v>
      </c>
      <c r="F10511" t="s">
        <v>71</v>
      </c>
      <c r="G10511" t="s">
        <v>71</v>
      </c>
    </row>
    <row r="10512" spans="1:7" x14ac:dyDescent="0.25">
      <c r="A10512" t="s">
        <v>36</v>
      </c>
      <c r="B10512">
        <v>10</v>
      </c>
      <c r="C10512">
        <v>3</v>
      </c>
      <c r="D10512">
        <v>46</v>
      </c>
      <c r="E10512">
        <v>3000</v>
      </c>
      <c r="F10512" t="s">
        <v>71</v>
      </c>
      <c r="G10512" t="s">
        <v>71</v>
      </c>
    </row>
    <row r="10513" spans="1:7" x14ac:dyDescent="0.25">
      <c r="A10513" t="s">
        <v>16</v>
      </c>
      <c r="B10513">
        <v>3</v>
      </c>
      <c r="C10513">
        <v>3</v>
      </c>
      <c r="D10513">
        <v>17</v>
      </c>
      <c r="E10513">
        <v>3000</v>
      </c>
      <c r="F10513" t="s">
        <v>71</v>
      </c>
      <c r="G10513" t="s">
        <v>71</v>
      </c>
    </row>
    <row r="10514" spans="1:7" x14ac:dyDescent="0.25">
      <c r="A10514" t="s">
        <v>16</v>
      </c>
      <c r="B10514">
        <v>6</v>
      </c>
      <c r="C10514">
        <v>3</v>
      </c>
      <c r="D10514">
        <v>25</v>
      </c>
      <c r="E10514">
        <v>3000</v>
      </c>
      <c r="F10514" t="s">
        <v>71</v>
      </c>
      <c r="G10514" t="s">
        <v>71</v>
      </c>
    </row>
    <row r="10515" spans="1:7" x14ac:dyDescent="0.25">
      <c r="A10515" t="s">
        <v>16</v>
      </c>
      <c r="B10515">
        <v>11</v>
      </c>
      <c r="C10515">
        <v>3</v>
      </c>
      <c r="D10515">
        <v>32</v>
      </c>
      <c r="E10515">
        <v>3000</v>
      </c>
      <c r="F10515" t="s">
        <v>71</v>
      </c>
      <c r="G10515" t="s">
        <v>71</v>
      </c>
    </row>
    <row r="10516" spans="1:7" x14ac:dyDescent="0.25">
      <c r="A10516" t="s">
        <v>9</v>
      </c>
      <c r="B10516">
        <v>5</v>
      </c>
      <c r="C10516">
        <v>3</v>
      </c>
      <c r="D10516">
        <v>29</v>
      </c>
      <c r="E10516">
        <v>3000</v>
      </c>
      <c r="F10516" t="s">
        <v>71</v>
      </c>
      <c r="G10516" t="s">
        <v>71</v>
      </c>
    </row>
    <row r="10517" spans="1:7" x14ac:dyDescent="0.25">
      <c r="A10517" t="s">
        <v>9</v>
      </c>
      <c r="B10517">
        <v>7</v>
      </c>
      <c r="C10517">
        <v>3</v>
      </c>
      <c r="D10517">
        <v>32</v>
      </c>
      <c r="E10517">
        <v>3000</v>
      </c>
      <c r="F10517" t="s">
        <v>71</v>
      </c>
      <c r="G10517" t="s">
        <v>71</v>
      </c>
    </row>
    <row r="10518" spans="1:7" x14ac:dyDescent="0.25">
      <c r="A10518" t="s">
        <v>34</v>
      </c>
      <c r="B10518">
        <v>6</v>
      </c>
      <c r="C10518">
        <v>3</v>
      </c>
      <c r="D10518">
        <v>27</v>
      </c>
      <c r="E10518">
        <v>3000</v>
      </c>
      <c r="F10518" t="s">
        <v>71</v>
      </c>
      <c r="G10518" t="s">
        <v>71</v>
      </c>
    </row>
    <row r="10519" spans="1:7" x14ac:dyDescent="0.25">
      <c r="A10519" t="s">
        <v>34</v>
      </c>
      <c r="B10519">
        <v>11</v>
      </c>
      <c r="C10519">
        <v>3</v>
      </c>
      <c r="D10519">
        <v>80</v>
      </c>
      <c r="E10519">
        <v>3000</v>
      </c>
      <c r="F10519" t="s">
        <v>71</v>
      </c>
      <c r="G10519" t="s">
        <v>71</v>
      </c>
    </row>
    <row r="10520" spans="1:7" x14ac:dyDescent="0.25">
      <c r="A10520" t="s">
        <v>14</v>
      </c>
      <c r="B10520">
        <v>6</v>
      </c>
      <c r="C10520">
        <v>3</v>
      </c>
      <c r="D10520">
        <v>13</v>
      </c>
      <c r="E10520">
        <v>3000</v>
      </c>
      <c r="F10520" t="s">
        <v>71</v>
      </c>
      <c r="G10520" t="s">
        <v>71</v>
      </c>
    </row>
    <row r="10521" spans="1:7" x14ac:dyDescent="0.25">
      <c r="A10521" t="s">
        <v>14</v>
      </c>
      <c r="B10521">
        <v>7</v>
      </c>
      <c r="C10521">
        <v>3</v>
      </c>
      <c r="D10521">
        <v>22</v>
      </c>
      <c r="E10521">
        <v>3000</v>
      </c>
      <c r="F10521" t="s">
        <v>71</v>
      </c>
      <c r="G10521" t="s">
        <v>71</v>
      </c>
    </row>
    <row r="10522" spans="1:7" x14ac:dyDescent="0.25">
      <c r="A10522" t="s">
        <v>12</v>
      </c>
      <c r="B10522">
        <v>7</v>
      </c>
      <c r="C10522">
        <v>3</v>
      </c>
      <c r="D10522">
        <v>26</v>
      </c>
      <c r="E10522">
        <v>3000</v>
      </c>
      <c r="F10522" t="s">
        <v>71</v>
      </c>
      <c r="G10522" t="s">
        <v>71</v>
      </c>
    </row>
    <row r="10523" spans="1:7" x14ac:dyDescent="0.25">
      <c r="A10523" t="s">
        <v>18</v>
      </c>
      <c r="B10523">
        <v>5</v>
      </c>
      <c r="C10523">
        <v>3</v>
      </c>
      <c r="D10523">
        <v>30</v>
      </c>
      <c r="E10523">
        <v>3000</v>
      </c>
      <c r="F10523" t="s">
        <v>71</v>
      </c>
      <c r="G10523" t="s">
        <v>71</v>
      </c>
    </row>
    <row r="10524" spans="1:7" x14ac:dyDescent="0.25">
      <c r="A10524" t="s">
        <v>5</v>
      </c>
      <c r="B10524">
        <v>1</v>
      </c>
      <c r="C10524">
        <v>3</v>
      </c>
      <c r="D10524">
        <v>1</v>
      </c>
      <c r="E10524">
        <v>3000</v>
      </c>
      <c r="F10524" t="s">
        <v>71</v>
      </c>
      <c r="G10524" t="s">
        <v>71</v>
      </c>
    </row>
    <row r="10525" spans="1:7" x14ac:dyDescent="0.25">
      <c r="A10525" t="s">
        <v>5</v>
      </c>
      <c r="B10525">
        <v>6</v>
      </c>
      <c r="C10525">
        <v>3</v>
      </c>
      <c r="D10525">
        <v>1</v>
      </c>
      <c r="E10525">
        <v>3000</v>
      </c>
      <c r="F10525" t="s">
        <v>71</v>
      </c>
      <c r="G10525" t="s">
        <v>71</v>
      </c>
    </row>
    <row r="10526" spans="1:7" x14ac:dyDescent="0.25">
      <c r="A10526" t="s">
        <v>5</v>
      </c>
      <c r="B10526">
        <v>7</v>
      </c>
      <c r="C10526">
        <v>3</v>
      </c>
      <c r="D10526">
        <v>1</v>
      </c>
      <c r="E10526">
        <v>3000</v>
      </c>
      <c r="F10526" t="s">
        <v>71</v>
      </c>
      <c r="G10526" t="s">
        <v>71</v>
      </c>
    </row>
    <row r="10527" spans="1:7" x14ac:dyDescent="0.25">
      <c r="A10527" t="s">
        <v>5</v>
      </c>
      <c r="B10527">
        <v>9</v>
      </c>
      <c r="C10527">
        <v>3</v>
      </c>
      <c r="D10527">
        <v>1</v>
      </c>
      <c r="E10527">
        <v>3000</v>
      </c>
      <c r="F10527" t="s">
        <v>71</v>
      </c>
      <c r="G10527" t="s">
        <v>71</v>
      </c>
    </row>
    <row r="10528" spans="1:7" x14ac:dyDescent="0.25">
      <c r="A10528" t="s">
        <v>5</v>
      </c>
      <c r="B10528">
        <v>11</v>
      </c>
      <c r="C10528">
        <v>3</v>
      </c>
      <c r="D10528">
        <v>1</v>
      </c>
      <c r="E10528">
        <v>3000</v>
      </c>
      <c r="F10528" t="s">
        <v>71</v>
      </c>
      <c r="G10528" t="s">
        <v>71</v>
      </c>
    </row>
    <row r="10529" spans="1:7" x14ac:dyDescent="0.25">
      <c r="A10529" t="s">
        <v>16</v>
      </c>
      <c r="B10529">
        <v>2</v>
      </c>
      <c r="C10529">
        <v>1</v>
      </c>
      <c r="D10529">
        <v>23</v>
      </c>
      <c r="E10529">
        <v>5500</v>
      </c>
      <c r="F10529" t="s">
        <v>102</v>
      </c>
      <c r="G10529" t="s">
        <v>102</v>
      </c>
    </row>
    <row r="10530" spans="1:7" x14ac:dyDescent="0.25">
      <c r="A10530" t="s">
        <v>16</v>
      </c>
      <c r="B10530">
        <v>5</v>
      </c>
      <c r="C10530">
        <v>1</v>
      </c>
      <c r="D10530">
        <v>48</v>
      </c>
      <c r="E10530">
        <v>5500</v>
      </c>
      <c r="F10530" t="s">
        <v>102</v>
      </c>
      <c r="G10530" t="s">
        <v>102</v>
      </c>
    </row>
    <row r="10531" spans="1:7" x14ac:dyDescent="0.25">
      <c r="A10531" t="s">
        <v>16</v>
      </c>
      <c r="B10531">
        <v>7</v>
      </c>
      <c r="C10531">
        <v>1</v>
      </c>
      <c r="D10531">
        <v>27</v>
      </c>
      <c r="E10531">
        <v>5500</v>
      </c>
      <c r="F10531" t="s">
        <v>102</v>
      </c>
      <c r="G10531" t="s">
        <v>102</v>
      </c>
    </row>
    <row r="10532" spans="1:7" x14ac:dyDescent="0.25">
      <c r="A10532" t="s">
        <v>9</v>
      </c>
      <c r="B10532">
        <v>3</v>
      </c>
      <c r="C10532">
        <v>1</v>
      </c>
      <c r="D10532">
        <v>22</v>
      </c>
      <c r="E10532">
        <v>5500</v>
      </c>
      <c r="F10532" t="s">
        <v>102</v>
      </c>
      <c r="G10532" t="s">
        <v>102</v>
      </c>
    </row>
    <row r="10533" spans="1:7" x14ac:dyDescent="0.25">
      <c r="A10533" t="s">
        <v>9</v>
      </c>
      <c r="B10533">
        <v>3</v>
      </c>
      <c r="C10533">
        <v>1</v>
      </c>
      <c r="D10533">
        <v>22</v>
      </c>
      <c r="E10533">
        <v>5500</v>
      </c>
      <c r="F10533" t="s">
        <v>102</v>
      </c>
      <c r="G10533" t="s">
        <v>102</v>
      </c>
    </row>
    <row r="10534" spans="1:7" x14ac:dyDescent="0.25">
      <c r="A10534" t="s">
        <v>9</v>
      </c>
      <c r="B10534">
        <v>7</v>
      </c>
      <c r="C10534">
        <v>1</v>
      </c>
      <c r="D10534">
        <v>32</v>
      </c>
      <c r="E10534">
        <v>5500</v>
      </c>
      <c r="F10534" t="s">
        <v>102</v>
      </c>
      <c r="G10534" t="s">
        <v>102</v>
      </c>
    </row>
    <row r="10535" spans="1:7" x14ac:dyDescent="0.25">
      <c r="A10535" t="s">
        <v>34</v>
      </c>
      <c r="B10535">
        <v>12</v>
      </c>
      <c r="C10535">
        <v>1</v>
      </c>
      <c r="D10535">
        <v>34</v>
      </c>
      <c r="E10535">
        <v>5500</v>
      </c>
      <c r="F10535" t="s">
        <v>102</v>
      </c>
      <c r="G10535" t="s">
        <v>102</v>
      </c>
    </row>
    <row r="10536" spans="1:7" x14ac:dyDescent="0.25">
      <c r="A10536" t="s">
        <v>14</v>
      </c>
      <c r="B10536">
        <v>1</v>
      </c>
      <c r="C10536">
        <v>1</v>
      </c>
      <c r="D10536">
        <v>20</v>
      </c>
      <c r="E10536">
        <v>5500</v>
      </c>
      <c r="F10536" t="s">
        <v>102</v>
      </c>
      <c r="G10536" t="s">
        <v>102</v>
      </c>
    </row>
    <row r="10537" spans="1:7" x14ac:dyDescent="0.25">
      <c r="A10537" t="s">
        <v>14</v>
      </c>
      <c r="B10537">
        <v>2</v>
      </c>
      <c r="C10537">
        <v>1</v>
      </c>
      <c r="D10537">
        <v>30</v>
      </c>
      <c r="E10537">
        <v>5500</v>
      </c>
      <c r="F10537" t="s">
        <v>102</v>
      </c>
      <c r="G10537" t="s">
        <v>102</v>
      </c>
    </row>
    <row r="10538" spans="1:7" x14ac:dyDescent="0.25">
      <c r="A10538" t="s">
        <v>14</v>
      </c>
      <c r="B10538">
        <v>4</v>
      </c>
      <c r="C10538">
        <v>1</v>
      </c>
      <c r="D10538">
        <v>25</v>
      </c>
      <c r="E10538">
        <v>5500</v>
      </c>
      <c r="F10538" t="s">
        <v>102</v>
      </c>
      <c r="G10538" t="s">
        <v>102</v>
      </c>
    </row>
    <row r="10539" spans="1:7" x14ac:dyDescent="0.25">
      <c r="A10539" t="s">
        <v>14</v>
      </c>
      <c r="B10539">
        <v>7</v>
      </c>
      <c r="C10539">
        <v>1</v>
      </c>
      <c r="D10539">
        <v>32</v>
      </c>
      <c r="E10539">
        <v>5500</v>
      </c>
      <c r="F10539" t="s">
        <v>102</v>
      </c>
      <c r="G10539" t="s">
        <v>102</v>
      </c>
    </row>
    <row r="10540" spans="1:7" x14ac:dyDescent="0.25">
      <c r="A10540" t="s">
        <v>14</v>
      </c>
      <c r="B10540">
        <v>10</v>
      </c>
      <c r="C10540">
        <v>1</v>
      </c>
      <c r="D10540">
        <v>21</v>
      </c>
      <c r="E10540">
        <v>5500</v>
      </c>
      <c r="F10540" t="s">
        <v>102</v>
      </c>
      <c r="G10540" t="s">
        <v>102</v>
      </c>
    </row>
    <row r="10541" spans="1:7" x14ac:dyDescent="0.25">
      <c r="A10541" t="s">
        <v>12</v>
      </c>
      <c r="B10541">
        <v>5</v>
      </c>
      <c r="C10541">
        <v>1</v>
      </c>
      <c r="D10541">
        <v>27</v>
      </c>
      <c r="E10541">
        <v>5500</v>
      </c>
      <c r="F10541" t="s">
        <v>102</v>
      </c>
      <c r="G10541" t="s">
        <v>102</v>
      </c>
    </row>
    <row r="10542" spans="1:7" x14ac:dyDescent="0.25">
      <c r="A10542" t="s">
        <v>18</v>
      </c>
      <c r="B10542">
        <v>3</v>
      </c>
      <c r="C10542">
        <v>1</v>
      </c>
      <c r="D10542">
        <v>21</v>
      </c>
      <c r="E10542">
        <v>5500</v>
      </c>
      <c r="F10542" t="s">
        <v>102</v>
      </c>
      <c r="G10542" t="s">
        <v>102</v>
      </c>
    </row>
    <row r="10543" spans="1:7" x14ac:dyDescent="0.25">
      <c r="A10543" t="s">
        <v>18</v>
      </c>
      <c r="B10543">
        <v>5</v>
      </c>
      <c r="C10543">
        <v>1</v>
      </c>
      <c r="D10543">
        <v>15</v>
      </c>
      <c r="E10543">
        <v>5500</v>
      </c>
      <c r="F10543" t="s">
        <v>102</v>
      </c>
      <c r="G10543" t="s">
        <v>102</v>
      </c>
    </row>
    <row r="10544" spans="1:7" x14ac:dyDescent="0.25">
      <c r="A10544" t="s">
        <v>18</v>
      </c>
      <c r="B10544">
        <v>7</v>
      </c>
      <c r="C10544">
        <v>1</v>
      </c>
      <c r="D10544">
        <v>18</v>
      </c>
      <c r="E10544">
        <v>5500</v>
      </c>
      <c r="F10544" t="s">
        <v>102</v>
      </c>
      <c r="G10544" t="s">
        <v>102</v>
      </c>
    </row>
    <row r="10545" spans="1:7" x14ac:dyDescent="0.25">
      <c r="A10545" t="s">
        <v>18</v>
      </c>
      <c r="B10545">
        <v>7</v>
      </c>
      <c r="C10545">
        <v>1</v>
      </c>
      <c r="D10545">
        <v>24</v>
      </c>
      <c r="E10545">
        <v>5500</v>
      </c>
      <c r="F10545" t="s">
        <v>102</v>
      </c>
      <c r="G10545" t="s">
        <v>102</v>
      </c>
    </row>
    <row r="10546" spans="1:7" x14ac:dyDescent="0.25">
      <c r="A10546" t="s">
        <v>18</v>
      </c>
      <c r="B10546">
        <v>9</v>
      </c>
      <c r="C10546">
        <v>1</v>
      </c>
      <c r="D10546">
        <v>35</v>
      </c>
      <c r="E10546">
        <v>5500</v>
      </c>
      <c r="F10546" t="s">
        <v>102</v>
      </c>
      <c r="G10546" t="s">
        <v>102</v>
      </c>
    </row>
    <row r="10547" spans="1:7" x14ac:dyDescent="0.25">
      <c r="A10547" t="s">
        <v>18</v>
      </c>
      <c r="B10547">
        <v>12</v>
      </c>
      <c r="C10547">
        <v>1</v>
      </c>
      <c r="D10547">
        <v>33</v>
      </c>
      <c r="E10547">
        <v>5500</v>
      </c>
      <c r="F10547" t="s">
        <v>102</v>
      </c>
      <c r="G10547" t="s">
        <v>102</v>
      </c>
    </row>
    <row r="10548" spans="1:7" x14ac:dyDescent="0.25">
      <c r="A10548" t="s">
        <v>24</v>
      </c>
      <c r="B10548">
        <v>1</v>
      </c>
      <c r="C10548">
        <v>1</v>
      </c>
      <c r="D10548">
        <v>38</v>
      </c>
      <c r="E10548">
        <v>5500</v>
      </c>
      <c r="F10548" t="s">
        <v>102</v>
      </c>
      <c r="G10548" t="s">
        <v>102</v>
      </c>
    </row>
    <row r="10549" spans="1:7" x14ac:dyDescent="0.25">
      <c r="A10549" t="s">
        <v>24</v>
      </c>
      <c r="B10549">
        <v>4</v>
      </c>
      <c r="C10549">
        <v>1</v>
      </c>
      <c r="D10549">
        <v>20</v>
      </c>
      <c r="E10549">
        <v>5500</v>
      </c>
      <c r="F10549" t="s">
        <v>102</v>
      </c>
      <c r="G10549" t="s">
        <v>102</v>
      </c>
    </row>
    <row r="10550" spans="1:7" x14ac:dyDescent="0.25">
      <c r="A10550" t="s">
        <v>24</v>
      </c>
      <c r="B10550">
        <v>5</v>
      </c>
      <c r="C10550">
        <v>1</v>
      </c>
      <c r="D10550">
        <v>16</v>
      </c>
      <c r="E10550">
        <v>5500</v>
      </c>
      <c r="F10550" t="s">
        <v>102</v>
      </c>
      <c r="G10550" t="s">
        <v>102</v>
      </c>
    </row>
    <row r="10551" spans="1:7" x14ac:dyDescent="0.25">
      <c r="A10551" t="s">
        <v>24</v>
      </c>
      <c r="B10551">
        <v>8</v>
      </c>
      <c r="C10551">
        <v>1</v>
      </c>
      <c r="D10551">
        <v>16</v>
      </c>
      <c r="E10551">
        <v>5500</v>
      </c>
      <c r="F10551" t="s">
        <v>102</v>
      </c>
      <c r="G10551" t="s">
        <v>102</v>
      </c>
    </row>
    <row r="10552" spans="1:7" x14ac:dyDescent="0.25">
      <c r="A10552" t="s">
        <v>7</v>
      </c>
      <c r="B10552">
        <v>2</v>
      </c>
      <c r="C10552">
        <v>1</v>
      </c>
      <c r="D10552">
        <v>46</v>
      </c>
      <c r="E10552">
        <v>5500</v>
      </c>
      <c r="F10552" t="s">
        <v>102</v>
      </c>
      <c r="G10552" t="s">
        <v>102</v>
      </c>
    </row>
    <row r="10553" spans="1:7" x14ac:dyDescent="0.25">
      <c r="A10553" t="s">
        <v>7</v>
      </c>
      <c r="B10553">
        <v>5</v>
      </c>
      <c r="C10553">
        <v>1</v>
      </c>
      <c r="D10553">
        <v>40</v>
      </c>
      <c r="E10553">
        <v>5500</v>
      </c>
      <c r="F10553" t="s">
        <v>102</v>
      </c>
      <c r="G10553" t="s">
        <v>102</v>
      </c>
    </row>
    <row r="10554" spans="1:7" x14ac:dyDescent="0.25">
      <c r="A10554" t="s">
        <v>36</v>
      </c>
      <c r="B10554">
        <v>3</v>
      </c>
      <c r="C10554">
        <v>1</v>
      </c>
      <c r="D10554">
        <v>28</v>
      </c>
      <c r="E10554">
        <v>5500</v>
      </c>
      <c r="F10554" t="s">
        <v>102</v>
      </c>
      <c r="G10554" t="s">
        <v>102</v>
      </c>
    </row>
    <row r="10555" spans="1:7" x14ac:dyDescent="0.25">
      <c r="A10555" t="s">
        <v>36</v>
      </c>
      <c r="B10555">
        <v>3</v>
      </c>
      <c r="C10555">
        <v>1</v>
      </c>
      <c r="D10555">
        <v>19</v>
      </c>
      <c r="E10555">
        <v>5500</v>
      </c>
      <c r="F10555" t="s">
        <v>102</v>
      </c>
      <c r="G10555" t="s">
        <v>102</v>
      </c>
    </row>
    <row r="10556" spans="1:7" x14ac:dyDescent="0.25">
      <c r="A10556" t="s">
        <v>36</v>
      </c>
      <c r="B10556">
        <v>8</v>
      </c>
      <c r="C10556">
        <v>1</v>
      </c>
      <c r="D10556">
        <v>27</v>
      </c>
      <c r="E10556">
        <v>5500</v>
      </c>
      <c r="F10556" t="s">
        <v>102</v>
      </c>
      <c r="G10556" t="s">
        <v>102</v>
      </c>
    </row>
    <row r="10557" spans="1:7" x14ac:dyDescent="0.25">
      <c r="A10557" t="s">
        <v>36</v>
      </c>
      <c r="B10557">
        <v>12</v>
      </c>
      <c r="C10557">
        <v>1</v>
      </c>
      <c r="D10557">
        <v>28</v>
      </c>
      <c r="E10557">
        <v>5500</v>
      </c>
      <c r="F10557" t="s">
        <v>102</v>
      </c>
      <c r="G10557" t="s">
        <v>102</v>
      </c>
    </row>
    <row r="10558" spans="1:7" x14ac:dyDescent="0.25">
      <c r="A10558" t="s">
        <v>16</v>
      </c>
      <c r="B10558">
        <v>5</v>
      </c>
      <c r="C10558">
        <v>1</v>
      </c>
      <c r="D10558">
        <v>33</v>
      </c>
      <c r="E10558">
        <v>5500</v>
      </c>
      <c r="F10558" t="s">
        <v>102</v>
      </c>
      <c r="G10558" t="s">
        <v>102</v>
      </c>
    </row>
    <row r="10559" spans="1:7" x14ac:dyDescent="0.25">
      <c r="A10559" t="s">
        <v>16</v>
      </c>
      <c r="B10559">
        <v>10</v>
      </c>
      <c r="C10559">
        <v>1</v>
      </c>
      <c r="D10559">
        <v>24</v>
      </c>
      <c r="E10559">
        <v>5500</v>
      </c>
      <c r="F10559" t="s">
        <v>102</v>
      </c>
      <c r="G10559" t="s">
        <v>102</v>
      </c>
    </row>
    <row r="10560" spans="1:7" x14ac:dyDescent="0.25">
      <c r="A10560" t="s">
        <v>9</v>
      </c>
      <c r="B10560">
        <v>5</v>
      </c>
      <c r="C10560">
        <v>1</v>
      </c>
      <c r="D10560">
        <v>51</v>
      </c>
      <c r="E10560">
        <v>5500</v>
      </c>
      <c r="F10560" t="s">
        <v>102</v>
      </c>
      <c r="G10560" t="s">
        <v>102</v>
      </c>
    </row>
    <row r="10561" spans="1:7" x14ac:dyDescent="0.25">
      <c r="A10561" t="s">
        <v>9</v>
      </c>
      <c r="B10561">
        <v>10</v>
      </c>
      <c r="C10561">
        <v>1</v>
      </c>
      <c r="D10561">
        <v>37</v>
      </c>
      <c r="E10561">
        <v>5500</v>
      </c>
      <c r="F10561" t="s">
        <v>102</v>
      </c>
      <c r="G10561" t="s">
        <v>102</v>
      </c>
    </row>
    <row r="10562" spans="1:7" x14ac:dyDescent="0.25">
      <c r="A10562" t="s">
        <v>18</v>
      </c>
      <c r="B10562">
        <v>10</v>
      </c>
      <c r="C10562">
        <v>1</v>
      </c>
      <c r="D10562">
        <v>19</v>
      </c>
      <c r="E10562">
        <v>5500</v>
      </c>
      <c r="F10562" t="s">
        <v>102</v>
      </c>
      <c r="G10562" t="s">
        <v>102</v>
      </c>
    </row>
    <row r="10563" spans="1:7" x14ac:dyDescent="0.25">
      <c r="A10563" t="s">
        <v>24</v>
      </c>
      <c r="B10563">
        <v>5</v>
      </c>
      <c r="C10563">
        <v>1</v>
      </c>
      <c r="D10563">
        <v>30</v>
      </c>
      <c r="E10563">
        <v>5500</v>
      </c>
      <c r="F10563" t="s">
        <v>102</v>
      </c>
      <c r="G10563" t="s">
        <v>102</v>
      </c>
    </row>
    <row r="10564" spans="1:7" x14ac:dyDescent="0.25">
      <c r="A10564" t="s">
        <v>24</v>
      </c>
      <c r="B10564">
        <v>8</v>
      </c>
      <c r="C10564">
        <v>1</v>
      </c>
      <c r="D10564">
        <v>33</v>
      </c>
      <c r="E10564">
        <v>5500</v>
      </c>
      <c r="F10564" t="s">
        <v>102</v>
      </c>
      <c r="G10564" t="s">
        <v>102</v>
      </c>
    </row>
    <row r="10565" spans="1:7" x14ac:dyDescent="0.25">
      <c r="A10565" t="s">
        <v>7</v>
      </c>
      <c r="B10565">
        <v>4</v>
      </c>
      <c r="C10565">
        <v>1</v>
      </c>
      <c r="D10565">
        <v>24</v>
      </c>
      <c r="E10565">
        <v>5500</v>
      </c>
      <c r="F10565" t="s">
        <v>102</v>
      </c>
      <c r="G10565" t="s">
        <v>102</v>
      </c>
    </row>
    <row r="10566" spans="1:7" x14ac:dyDescent="0.25">
      <c r="A10566" t="s">
        <v>7</v>
      </c>
      <c r="B10566">
        <v>8</v>
      </c>
      <c r="C10566">
        <v>1</v>
      </c>
      <c r="D10566">
        <v>21</v>
      </c>
      <c r="E10566">
        <v>5500</v>
      </c>
      <c r="F10566" t="s">
        <v>102</v>
      </c>
      <c r="G10566" t="s">
        <v>102</v>
      </c>
    </row>
    <row r="10567" spans="1:7" x14ac:dyDescent="0.25">
      <c r="A10567" t="s">
        <v>7</v>
      </c>
      <c r="B10567">
        <v>11</v>
      </c>
      <c r="C10567">
        <v>1</v>
      </c>
      <c r="D10567">
        <v>19</v>
      </c>
      <c r="E10567">
        <v>5500</v>
      </c>
      <c r="F10567" t="s">
        <v>102</v>
      </c>
      <c r="G10567" t="s">
        <v>102</v>
      </c>
    </row>
    <row r="10568" spans="1:7" x14ac:dyDescent="0.25">
      <c r="A10568" t="s">
        <v>5</v>
      </c>
      <c r="B10568">
        <v>8</v>
      </c>
      <c r="C10568">
        <v>1</v>
      </c>
      <c r="D10568">
        <v>17</v>
      </c>
      <c r="E10568">
        <v>5500</v>
      </c>
      <c r="F10568" t="s">
        <v>102</v>
      </c>
      <c r="G10568" t="s">
        <v>102</v>
      </c>
    </row>
    <row r="10569" spans="1:7" x14ac:dyDescent="0.25">
      <c r="A10569" t="s">
        <v>5</v>
      </c>
      <c r="B10569">
        <v>11</v>
      </c>
      <c r="C10569">
        <v>1</v>
      </c>
      <c r="D10569">
        <v>11</v>
      </c>
      <c r="E10569">
        <v>5500</v>
      </c>
      <c r="F10569" t="s">
        <v>102</v>
      </c>
      <c r="G10569" t="s">
        <v>102</v>
      </c>
    </row>
    <row r="10570" spans="1:7" x14ac:dyDescent="0.25">
      <c r="A10570" t="s">
        <v>36</v>
      </c>
      <c r="B10570">
        <v>6</v>
      </c>
      <c r="C10570">
        <v>1</v>
      </c>
      <c r="D10570">
        <v>50</v>
      </c>
      <c r="E10570">
        <v>5500</v>
      </c>
      <c r="F10570" t="s">
        <v>102</v>
      </c>
      <c r="G10570" t="s">
        <v>102</v>
      </c>
    </row>
    <row r="10571" spans="1:7" x14ac:dyDescent="0.25">
      <c r="A10571" t="s">
        <v>16</v>
      </c>
      <c r="B10571">
        <v>7</v>
      </c>
      <c r="C10571">
        <v>1</v>
      </c>
      <c r="D10571">
        <v>20</v>
      </c>
      <c r="E10571">
        <v>5500</v>
      </c>
      <c r="F10571" t="s">
        <v>102</v>
      </c>
      <c r="G10571" t="s">
        <v>102</v>
      </c>
    </row>
    <row r="10572" spans="1:7" x14ac:dyDescent="0.25">
      <c r="A10572" t="s">
        <v>9</v>
      </c>
      <c r="B10572">
        <v>7</v>
      </c>
      <c r="C10572">
        <v>1</v>
      </c>
      <c r="D10572">
        <v>86</v>
      </c>
      <c r="E10572">
        <v>5500</v>
      </c>
      <c r="F10572" t="s">
        <v>102</v>
      </c>
      <c r="G10572" t="s">
        <v>102</v>
      </c>
    </row>
    <row r="10573" spans="1:7" x14ac:dyDescent="0.25">
      <c r="A10573" t="s">
        <v>9</v>
      </c>
      <c r="B10573">
        <v>12</v>
      </c>
      <c r="C10573">
        <v>1</v>
      </c>
      <c r="D10573">
        <v>33</v>
      </c>
      <c r="E10573">
        <v>5500</v>
      </c>
      <c r="F10573" t="s">
        <v>102</v>
      </c>
      <c r="G10573" t="s">
        <v>102</v>
      </c>
    </row>
    <row r="10574" spans="1:7" x14ac:dyDescent="0.25">
      <c r="A10574" t="s">
        <v>34</v>
      </c>
      <c r="B10574">
        <v>5</v>
      </c>
      <c r="C10574">
        <v>1</v>
      </c>
      <c r="D10574">
        <v>60</v>
      </c>
      <c r="E10574">
        <v>5500</v>
      </c>
      <c r="F10574" t="s">
        <v>102</v>
      </c>
      <c r="G10574" t="s">
        <v>102</v>
      </c>
    </row>
    <row r="10575" spans="1:7" x14ac:dyDescent="0.25">
      <c r="A10575" t="s">
        <v>34</v>
      </c>
      <c r="B10575">
        <v>7</v>
      </c>
      <c r="C10575">
        <v>1</v>
      </c>
      <c r="D10575">
        <v>36</v>
      </c>
      <c r="E10575">
        <v>5500</v>
      </c>
      <c r="F10575" t="s">
        <v>102</v>
      </c>
      <c r="G10575" t="s">
        <v>102</v>
      </c>
    </row>
    <row r="10576" spans="1:7" x14ac:dyDescent="0.25">
      <c r="A10576" t="s">
        <v>34</v>
      </c>
      <c r="B10576">
        <v>10</v>
      </c>
      <c r="C10576">
        <v>1</v>
      </c>
      <c r="D10576">
        <v>18</v>
      </c>
      <c r="E10576">
        <v>5500</v>
      </c>
      <c r="F10576" t="s">
        <v>102</v>
      </c>
      <c r="G10576" t="s">
        <v>102</v>
      </c>
    </row>
    <row r="10577" spans="1:7" x14ac:dyDescent="0.25">
      <c r="A10577" t="s">
        <v>12</v>
      </c>
      <c r="B10577">
        <v>1</v>
      </c>
      <c r="C10577">
        <v>1</v>
      </c>
      <c r="D10577">
        <v>63</v>
      </c>
      <c r="E10577">
        <v>5500</v>
      </c>
      <c r="F10577" t="s">
        <v>102</v>
      </c>
      <c r="G10577" t="s">
        <v>102</v>
      </c>
    </row>
    <row r="10578" spans="1:7" x14ac:dyDescent="0.25">
      <c r="A10578" t="s">
        <v>12</v>
      </c>
      <c r="B10578">
        <v>2</v>
      </c>
      <c r="C10578">
        <v>1</v>
      </c>
      <c r="D10578">
        <v>16</v>
      </c>
      <c r="E10578">
        <v>5500</v>
      </c>
      <c r="F10578" t="s">
        <v>102</v>
      </c>
      <c r="G10578" t="s">
        <v>102</v>
      </c>
    </row>
    <row r="10579" spans="1:7" x14ac:dyDescent="0.25">
      <c r="A10579" t="s">
        <v>12</v>
      </c>
      <c r="B10579">
        <v>6</v>
      </c>
      <c r="C10579">
        <v>1</v>
      </c>
      <c r="D10579">
        <v>35</v>
      </c>
      <c r="E10579">
        <v>5500</v>
      </c>
      <c r="F10579" t="s">
        <v>102</v>
      </c>
      <c r="G10579" t="s">
        <v>102</v>
      </c>
    </row>
    <row r="10580" spans="1:7" x14ac:dyDescent="0.25">
      <c r="A10580" t="s">
        <v>18</v>
      </c>
      <c r="B10580">
        <v>8</v>
      </c>
      <c r="C10580">
        <v>1</v>
      </c>
      <c r="D10580">
        <v>30</v>
      </c>
      <c r="E10580">
        <v>5500</v>
      </c>
      <c r="F10580" t="s">
        <v>102</v>
      </c>
      <c r="G10580" t="s">
        <v>102</v>
      </c>
    </row>
    <row r="10581" spans="1:7" x14ac:dyDescent="0.25">
      <c r="A10581" t="s">
        <v>24</v>
      </c>
      <c r="B10581">
        <v>6</v>
      </c>
      <c r="C10581">
        <v>1</v>
      </c>
      <c r="D10581">
        <v>35</v>
      </c>
      <c r="E10581">
        <v>5500</v>
      </c>
      <c r="F10581" t="s">
        <v>102</v>
      </c>
      <c r="G10581" t="s">
        <v>102</v>
      </c>
    </row>
    <row r="10582" spans="1:7" x14ac:dyDescent="0.25">
      <c r="A10582" t="s">
        <v>24</v>
      </c>
      <c r="B10582">
        <v>7</v>
      </c>
      <c r="C10582">
        <v>1</v>
      </c>
      <c r="D10582">
        <v>26</v>
      </c>
      <c r="E10582">
        <v>5500</v>
      </c>
      <c r="F10582" t="s">
        <v>102</v>
      </c>
      <c r="G10582" t="s">
        <v>102</v>
      </c>
    </row>
    <row r="10583" spans="1:7" x14ac:dyDescent="0.25">
      <c r="A10583" t="s">
        <v>7</v>
      </c>
      <c r="B10583">
        <v>5</v>
      </c>
      <c r="C10583">
        <v>1</v>
      </c>
      <c r="D10583">
        <v>18</v>
      </c>
      <c r="E10583">
        <v>5500</v>
      </c>
      <c r="F10583" t="s">
        <v>102</v>
      </c>
      <c r="G10583" t="s">
        <v>102</v>
      </c>
    </row>
    <row r="10584" spans="1:7" x14ac:dyDescent="0.25">
      <c r="A10584" t="s">
        <v>7</v>
      </c>
      <c r="B10584">
        <v>9</v>
      </c>
      <c r="C10584">
        <v>1</v>
      </c>
      <c r="D10584">
        <v>58</v>
      </c>
      <c r="E10584">
        <v>5500</v>
      </c>
      <c r="F10584" t="s">
        <v>102</v>
      </c>
      <c r="G10584" t="s">
        <v>102</v>
      </c>
    </row>
    <row r="10585" spans="1:7" x14ac:dyDescent="0.25">
      <c r="A10585" t="s">
        <v>5</v>
      </c>
      <c r="B10585">
        <v>1</v>
      </c>
      <c r="C10585">
        <v>1</v>
      </c>
      <c r="D10585">
        <v>27</v>
      </c>
      <c r="E10585">
        <v>5500</v>
      </c>
      <c r="F10585" t="s">
        <v>102</v>
      </c>
      <c r="G10585" t="s">
        <v>102</v>
      </c>
    </row>
    <row r="10586" spans="1:7" x14ac:dyDescent="0.25">
      <c r="A10586" t="s">
        <v>5</v>
      </c>
      <c r="B10586">
        <v>2</v>
      </c>
      <c r="C10586">
        <v>1</v>
      </c>
      <c r="D10586">
        <v>22</v>
      </c>
      <c r="E10586">
        <v>5500</v>
      </c>
      <c r="F10586" t="s">
        <v>102</v>
      </c>
      <c r="G10586" t="s">
        <v>102</v>
      </c>
    </row>
    <row r="10587" spans="1:7" x14ac:dyDescent="0.25">
      <c r="A10587" t="s">
        <v>5</v>
      </c>
      <c r="B10587">
        <v>9</v>
      </c>
      <c r="C10587">
        <v>1</v>
      </c>
      <c r="D10587">
        <v>18</v>
      </c>
      <c r="E10587">
        <v>5500</v>
      </c>
      <c r="F10587" t="s">
        <v>102</v>
      </c>
      <c r="G10587" t="s">
        <v>102</v>
      </c>
    </row>
    <row r="10588" spans="1:7" x14ac:dyDescent="0.25">
      <c r="A10588" t="s">
        <v>36</v>
      </c>
      <c r="B10588">
        <v>4</v>
      </c>
      <c r="C10588">
        <v>1</v>
      </c>
      <c r="D10588">
        <v>23</v>
      </c>
      <c r="E10588">
        <v>5500</v>
      </c>
      <c r="F10588" t="s">
        <v>102</v>
      </c>
      <c r="G10588" t="s">
        <v>102</v>
      </c>
    </row>
    <row r="10589" spans="1:7" x14ac:dyDescent="0.25">
      <c r="A10589" t="s">
        <v>36</v>
      </c>
      <c r="B10589">
        <v>7</v>
      </c>
      <c r="C10589">
        <v>1</v>
      </c>
      <c r="D10589">
        <v>24</v>
      </c>
      <c r="E10589">
        <v>5500</v>
      </c>
      <c r="F10589" t="s">
        <v>102</v>
      </c>
      <c r="G10589" t="s">
        <v>102</v>
      </c>
    </row>
    <row r="10590" spans="1:7" x14ac:dyDescent="0.25">
      <c r="A10590" t="s">
        <v>36</v>
      </c>
      <c r="B10590">
        <v>7</v>
      </c>
      <c r="C10590">
        <v>1</v>
      </c>
      <c r="D10590">
        <v>47</v>
      </c>
      <c r="E10590">
        <v>5500</v>
      </c>
      <c r="F10590" t="s">
        <v>102</v>
      </c>
      <c r="G10590" t="s">
        <v>102</v>
      </c>
    </row>
    <row r="10591" spans="1:7" x14ac:dyDescent="0.25">
      <c r="A10591" t="s">
        <v>36</v>
      </c>
      <c r="B10591">
        <v>9</v>
      </c>
      <c r="C10591">
        <v>1</v>
      </c>
      <c r="D10591">
        <v>68</v>
      </c>
      <c r="E10591">
        <v>5500</v>
      </c>
      <c r="F10591" t="s">
        <v>102</v>
      </c>
      <c r="G10591" t="s">
        <v>102</v>
      </c>
    </row>
    <row r="10592" spans="1:7" x14ac:dyDescent="0.25">
      <c r="A10592" t="s">
        <v>36</v>
      </c>
      <c r="B10592">
        <v>10</v>
      </c>
      <c r="C10592">
        <v>1</v>
      </c>
      <c r="D10592">
        <v>46</v>
      </c>
      <c r="E10592">
        <v>5500</v>
      </c>
      <c r="F10592" t="s">
        <v>102</v>
      </c>
      <c r="G10592" t="s">
        <v>102</v>
      </c>
    </row>
    <row r="10593" spans="1:7" x14ac:dyDescent="0.25">
      <c r="A10593" t="s">
        <v>16</v>
      </c>
      <c r="B10593">
        <v>3</v>
      </c>
      <c r="C10593">
        <v>1</v>
      </c>
      <c r="D10593">
        <v>22</v>
      </c>
      <c r="E10593">
        <v>5500</v>
      </c>
      <c r="F10593" t="s">
        <v>102</v>
      </c>
      <c r="G10593" t="s">
        <v>102</v>
      </c>
    </row>
    <row r="10594" spans="1:7" x14ac:dyDescent="0.25">
      <c r="A10594" t="s">
        <v>16</v>
      </c>
      <c r="B10594">
        <v>4</v>
      </c>
      <c r="C10594">
        <v>1</v>
      </c>
      <c r="D10594">
        <v>19</v>
      </c>
      <c r="E10594">
        <v>5500</v>
      </c>
      <c r="F10594" t="s">
        <v>102</v>
      </c>
      <c r="G10594" t="s">
        <v>102</v>
      </c>
    </row>
    <row r="10595" spans="1:7" x14ac:dyDescent="0.25">
      <c r="A10595" t="s">
        <v>16</v>
      </c>
      <c r="B10595">
        <v>5</v>
      </c>
      <c r="C10595">
        <v>1</v>
      </c>
      <c r="D10595">
        <v>20</v>
      </c>
      <c r="E10595">
        <v>5500</v>
      </c>
      <c r="F10595" t="s">
        <v>102</v>
      </c>
      <c r="G10595" t="s">
        <v>102</v>
      </c>
    </row>
    <row r="10596" spans="1:7" x14ac:dyDescent="0.25">
      <c r="A10596" t="s">
        <v>16</v>
      </c>
      <c r="B10596">
        <v>10</v>
      </c>
      <c r="C10596">
        <v>1</v>
      </c>
      <c r="D10596">
        <v>26</v>
      </c>
      <c r="E10596">
        <v>5500</v>
      </c>
      <c r="F10596" t="s">
        <v>102</v>
      </c>
      <c r="G10596" t="s">
        <v>102</v>
      </c>
    </row>
    <row r="10597" spans="1:7" x14ac:dyDescent="0.25">
      <c r="A10597" t="s">
        <v>9</v>
      </c>
      <c r="B10597">
        <v>6</v>
      </c>
      <c r="C10597">
        <v>1</v>
      </c>
      <c r="D10597">
        <v>82</v>
      </c>
      <c r="E10597">
        <v>5500</v>
      </c>
      <c r="F10597" t="s">
        <v>102</v>
      </c>
      <c r="G10597" t="s">
        <v>102</v>
      </c>
    </row>
    <row r="10598" spans="1:7" x14ac:dyDescent="0.25">
      <c r="A10598" t="s">
        <v>34</v>
      </c>
      <c r="B10598">
        <v>8</v>
      </c>
      <c r="C10598">
        <v>1</v>
      </c>
      <c r="D10598">
        <v>53</v>
      </c>
      <c r="E10598">
        <v>5500</v>
      </c>
      <c r="F10598" t="s">
        <v>102</v>
      </c>
      <c r="G10598" t="s">
        <v>102</v>
      </c>
    </row>
    <row r="10599" spans="1:7" x14ac:dyDescent="0.25">
      <c r="A10599" t="s">
        <v>14</v>
      </c>
      <c r="B10599">
        <v>3</v>
      </c>
      <c r="C10599">
        <v>1</v>
      </c>
      <c r="D10599">
        <v>38</v>
      </c>
      <c r="E10599">
        <v>5500</v>
      </c>
      <c r="F10599" t="s">
        <v>102</v>
      </c>
      <c r="G10599" t="s">
        <v>102</v>
      </c>
    </row>
    <row r="10600" spans="1:7" x14ac:dyDescent="0.25">
      <c r="A10600" t="s">
        <v>12</v>
      </c>
      <c r="B10600">
        <v>1</v>
      </c>
      <c r="C10600">
        <v>1</v>
      </c>
      <c r="D10600">
        <v>25</v>
      </c>
      <c r="E10600">
        <v>5500</v>
      </c>
      <c r="F10600" t="s">
        <v>102</v>
      </c>
      <c r="G10600" t="s">
        <v>102</v>
      </c>
    </row>
    <row r="10601" spans="1:7" x14ac:dyDescent="0.25">
      <c r="A10601" t="s">
        <v>12</v>
      </c>
      <c r="B10601">
        <v>8</v>
      </c>
      <c r="C10601">
        <v>1</v>
      </c>
      <c r="D10601">
        <v>40</v>
      </c>
      <c r="E10601">
        <v>5500</v>
      </c>
      <c r="F10601" t="s">
        <v>102</v>
      </c>
      <c r="G10601" t="s">
        <v>102</v>
      </c>
    </row>
    <row r="10602" spans="1:7" x14ac:dyDescent="0.25">
      <c r="A10602" t="s">
        <v>12</v>
      </c>
      <c r="B10602">
        <v>12</v>
      </c>
      <c r="C10602">
        <v>1</v>
      </c>
      <c r="D10602">
        <v>25</v>
      </c>
      <c r="E10602">
        <v>5500</v>
      </c>
      <c r="F10602" t="s">
        <v>102</v>
      </c>
      <c r="G10602" t="s">
        <v>102</v>
      </c>
    </row>
    <row r="10603" spans="1:7" x14ac:dyDescent="0.25">
      <c r="A10603" t="s">
        <v>12</v>
      </c>
      <c r="B10603">
        <v>12</v>
      </c>
      <c r="C10603">
        <v>1</v>
      </c>
      <c r="D10603">
        <v>38</v>
      </c>
      <c r="E10603">
        <v>5500</v>
      </c>
      <c r="F10603" t="s">
        <v>102</v>
      </c>
      <c r="G10603" t="s">
        <v>102</v>
      </c>
    </row>
    <row r="10604" spans="1:7" x14ac:dyDescent="0.25">
      <c r="A10604" t="s">
        <v>18</v>
      </c>
      <c r="B10604">
        <v>7</v>
      </c>
      <c r="C10604">
        <v>1</v>
      </c>
      <c r="D10604">
        <v>31</v>
      </c>
      <c r="E10604">
        <v>5500</v>
      </c>
      <c r="F10604" t="s">
        <v>102</v>
      </c>
      <c r="G10604" t="s">
        <v>102</v>
      </c>
    </row>
    <row r="10605" spans="1:7" x14ac:dyDescent="0.25">
      <c r="A10605" t="s">
        <v>18</v>
      </c>
      <c r="B10605">
        <v>12</v>
      </c>
      <c r="C10605">
        <v>1</v>
      </c>
      <c r="D10605">
        <v>47</v>
      </c>
      <c r="E10605">
        <v>5500</v>
      </c>
      <c r="F10605" t="s">
        <v>102</v>
      </c>
      <c r="G10605" t="s">
        <v>102</v>
      </c>
    </row>
    <row r="10606" spans="1:7" x14ac:dyDescent="0.25">
      <c r="A10606" t="s">
        <v>24</v>
      </c>
      <c r="B10606">
        <v>1</v>
      </c>
      <c r="C10606">
        <v>1</v>
      </c>
      <c r="D10606">
        <v>17</v>
      </c>
      <c r="E10606">
        <v>5500</v>
      </c>
      <c r="F10606" t="s">
        <v>102</v>
      </c>
      <c r="G10606" t="s">
        <v>102</v>
      </c>
    </row>
    <row r="10607" spans="1:7" x14ac:dyDescent="0.25">
      <c r="A10607" t="s">
        <v>24</v>
      </c>
      <c r="B10607">
        <v>5</v>
      </c>
      <c r="C10607">
        <v>1</v>
      </c>
      <c r="D10607">
        <v>23</v>
      </c>
      <c r="E10607">
        <v>5500</v>
      </c>
      <c r="F10607" t="s">
        <v>102</v>
      </c>
      <c r="G10607" t="s">
        <v>102</v>
      </c>
    </row>
    <row r="10608" spans="1:7" x14ac:dyDescent="0.25">
      <c r="A10608" t="s">
        <v>24</v>
      </c>
      <c r="B10608">
        <v>11</v>
      </c>
      <c r="C10608">
        <v>1</v>
      </c>
      <c r="D10608">
        <v>22</v>
      </c>
      <c r="E10608">
        <v>5500</v>
      </c>
      <c r="F10608" t="s">
        <v>102</v>
      </c>
      <c r="G10608" t="s">
        <v>102</v>
      </c>
    </row>
    <row r="10609" spans="1:7" x14ac:dyDescent="0.25">
      <c r="A10609" t="s">
        <v>5</v>
      </c>
      <c r="B10609">
        <v>7</v>
      </c>
      <c r="C10609">
        <v>1</v>
      </c>
      <c r="D10609">
        <v>13</v>
      </c>
      <c r="E10609">
        <v>5500</v>
      </c>
      <c r="F10609" t="s">
        <v>102</v>
      </c>
      <c r="G10609" t="s">
        <v>102</v>
      </c>
    </row>
    <row r="10610" spans="1:7" x14ac:dyDescent="0.25">
      <c r="A10610" t="s">
        <v>36</v>
      </c>
      <c r="B10610">
        <v>5</v>
      </c>
      <c r="C10610">
        <v>1</v>
      </c>
      <c r="D10610">
        <v>34</v>
      </c>
      <c r="E10610">
        <v>5500</v>
      </c>
      <c r="F10610" t="s">
        <v>102</v>
      </c>
      <c r="G10610" t="s">
        <v>102</v>
      </c>
    </row>
    <row r="10611" spans="1:7" x14ac:dyDescent="0.25">
      <c r="A10611" t="s">
        <v>36</v>
      </c>
      <c r="B10611">
        <v>6</v>
      </c>
      <c r="C10611">
        <v>1</v>
      </c>
      <c r="D10611">
        <v>38</v>
      </c>
      <c r="E10611">
        <v>5500</v>
      </c>
      <c r="F10611" t="s">
        <v>102</v>
      </c>
      <c r="G10611" t="s">
        <v>102</v>
      </c>
    </row>
    <row r="10612" spans="1:7" x14ac:dyDescent="0.25">
      <c r="A10612" t="s">
        <v>36</v>
      </c>
      <c r="B10612">
        <v>8</v>
      </c>
      <c r="C10612">
        <v>1</v>
      </c>
      <c r="D10612">
        <v>23</v>
      </c>
      <c r="E10612">
        <v>5500</v>
      </c>
      <c r="F10612" t="s">
        <v>102</v>
      </c>
      <c r="G10612" t="s">
        <v>102</v>
      </c>
    </row>
    <row r="10613" spans="1:7" x14ac:dyDescent="0.25">
      <c r="A10613" t="s">
        <v>16</v>
      </c>
      <c r="B10613">
        <v>2</v>
      </c>
      <c r="C10613">
        <v>1</v>
      </c>
      <c r="D10613">
        <v>25</v>
      </c>
      <c r="E10613">
        <v>5500</v>
      </c>
      <c r="F10613" t="s">
        <v>102</v>
      </c>
      <c r="G10613" t="s">
        <v>102</v>
      </c>
    </row>
    <row r="10614" spans="1:7" x14ac:dyDescent="0.25">
      <c r="A10614" t="s">
        <v>16</v>
      </c>
      <c r="B10614">
        <v>7</v>
      </c>
      <c r="C10614">
        <v>1</v>
      </c>
      <c r="D10614">
        <v>72</v>
      </c>
      <c r="E10614">
        <v>5500</v>
      </c>
      <c r="F10614" t="s">
        <v>102</v>
      </c>
      <c r="G10614" t="s">
        <v>102</v>
      </c>
    </row>
    <row r="10615" spans="1:7" x14ac:dyDescent="0.25">
      <c r="A10615" t="s">
        <v>16</v>
      </c>
      <c r="B10615">
        <v>7</v>
      </c>
      <c r="C10615">
        <v>1</v>
      </c>
      <c r="D10615">
        <v>26</v>
      </c>
      <c r="E10615">
        <v>5500</v>
      </c>
      <c r="F10615" t="s">
        <v>102</v>
      </c>
      <c r="G10615" t="s">
        <v>102</v>
      </c>
    </row>
    <row r="10616" spans="1:7" x14ac:dyDescent="0.25">
      <c r="A10616" t="s">
        <v>16</v>
      </c>
      <c r="B10616">
        <v>8</v>
      </c>
      <c r="C10616">
        <v>1</v>
      </c>
      <c r="D10616">
        <v>20</v>
      </c>
      <c r="E10616">
        <v>5500</v>
      </c>
      <c r="F10616" t="s">
        <v>102</v>
      </c>
      <c r="G10616" t="s">
        <v>102</v>
      </c>
    </row>
    <row r="10617" spans="1:7" x14ac:dyDescent="0.25">
      <c r="A10617" t="s">
        <v>9</v>
      </c>
      <c r="B10617">
        <v>3</v>
      </c>
      <c r="C10617">
        <v>1</v>
      </c>
      <c r="D10617">
        <v>19</v>
      </c>
      <c r="E10617">
        <v>5500</v>
      </c>
      <c r="F10617" t="s">
        <v>102</v>
      </c>
      <c r="G10617" t="s">
        <v>102</v>
      </c>
    </row>
    <row r="10618" spans="1:7" x14ac:dyDescent="0.25">
      <c r="A10618" t="s">
        <v>9</v>
      </c>
      <c r="B10618">
        <v>8</v>
      </c>
      <c r="C10618">
        <v>1</v>
      </c>
      <c r="D10618">
        <v>47</v>
      </c>
      <c r="E10618">
        <v>5500</v>
      </c>
      <c r="F10618" t="s">
        <v>102</v>
      </c>
      <c r="G10618" t="s">
        <v>102</v>
      </c>
    </row>
    <row r="10619" spans="1:7" x14ac:dyDescent="0.25">
      <c r="A10619" t="s">
        <v>9</v>
      </c>
      <c r="B10619">
        <v>11</v>
      </c>
      <c r="C10619">
        <v>1</v>
      </c>
      <c r="D10619">
        <v>22</v>
      </c>
      <c r="E10619">
        <v>5500</v>
      </c>
      <c r="F10619" t="s">
        <v>102</v>
      </c>
      <c r="G10619" t="s">
        <v>102</v>
      </c>
    </row>
    <row r="10620" spans="1:7" x14ac:dyDescent="0.25">
      <c r="A10620" t="s">
        <v>34</v>
      </c>
      <c r="B10620">
        <v>3</v>
      </c>
      <c r="C10620">
        <v>1</v>
      </c>
      <c r="D10620">
        <v>18</v>
      </c>
      <c r="E10620">
        <v>5500</v>
      </c>
      <c r="F10620" t="s">
        <v>102</v>
      </c>
      <c r="G10620" t="s">
        <v>102</v>
      </c>
    </row>
    <row r="10621" spans="1:7" x14ac:dyDescent="0.25">
      <c r="A10621" t="s">
        <v>34</v>
      </c>
      <c r="B10621">
        <v>6</v>
      </c>
      <c r="C10621">
        <v>1</v>
      </c>
      <c r="D10621">
        <v>28</v>
      </c>
      <c r="E10621">
        <v>5500</v>
      </c>
      <c r="F10621" t="s">
        <v>102</v>
      </c>
      <c r="G10621" t="s">
        <v>102</v>
      </c>
    </row>
    <row r="10622" spans="1:7" x14ac:dyDescent="0.25">
      <c r="A10622" t="s">
        <v>14</v>
      </c>
      <c r="B10622">
        <v>5</v>
      </c>
      <c r="C10622">
        <v>1</v>
      </c>
      <c r="D10622">
        <v>22</v>
      </c>
      <c r="E10622">
        <v>5500</v>
      </c>
      <c r="F10622" t="s">
        <v>102</v>
      </c>
      <c r="G10622" t="s">
        <v>102</v>
      </c>
    </row>
    <row r="10623" spans="1:7" x14ac:dyDescent="0.25">
      <c r="A10623" t="s">
        <v>14</v>
      </c>
      <c r="B10623">
        <v>10</v>
      </c>
      <c r="C10623">
        <v>1</v>
      </c>
      <c r="D10623">
        <v>22</v>
      </c>
      <c r="E10623">
        <v>5500</v>
      </c>
      <c r="F10623" t="s">
        <v>102</v>
      </c>
      <c r="G10623" t="s">
        <v>102</v>
      </c>
    </row>
    <row r="10624" spans="1:7" x14ac:dyDescent="0.25">
      <c r="A10624" t="s">
        <v>12</v>
      </c>
      <c r="B10624">
        <v>3</v>
      </c>
      <c r="C10624">
        <v>1</v>
      </c>
      <c r="D10624">
        <v>44</v>
      </c>
      <c r="E10624">
        <v>5500</v>
      </c>
      <c r="F10624" t="s">
        <v>102</v>
      </c>
      <c r="G10624" t="s">
        <v>102</v>
      </c>
    </row>
    <row r="10625" spans="1:7" x14ac:dyDescent="0.25">
      <c r="A10625" t="s">
        <v>12</v>
      </c>
      <c r="B10625">
        <v>9</v>
      </c>
      <c r="C10625">
        <v>1</v>
      </c>
      <c r="D10625">
        <v>72</v>
      </c>
      <c r="E10625">
        <v>5500</v>
      </c>
      <c r="F10625" t="s">
        <v>102</v>
      </c>
      <c r="G10625" t="s">
        <v>102</v>
      </c>
    </row>
    <row r="10626" spans="1:7" x14ac:dyDescent="0.25">
      <c r="A10626" t="s">
        <v>12</v>
      </c>
      <c r="B10626">
        <v>10</v>
      </c>
      <c r="C10626">
        <v>1</v>
      </c>
      <c r="D10626">
        <v>31</v>
      </c>
      <c r="E10626">
        <v>5500</v>
      </c>
      <c r="F10626" t="s">
        <v>102</v>
      </c>
      <c r="G10626" t="s">
        <v>102</v>
      </c>
    </row>
    <row r="10627" spans="1:7" x14ac:dyDescent="0.25">
      <c r="A10627" t="s">
        <v>18</v>
      </c>
      <c r="B10627">
        <v>1</v>
      </c>
      <c r="C10627">
        <v>1</v>
      </c>
      <c r="D10627">
        <v>45</v>
      </c>
      <c r="E10627">
        <v>5500</v>
      </c>
      <c r="F10627" t="s">
        <v>102</v>
      </c>
      <c r="G10627" t="s">
        <v>102</v>
      </c>
    </row>
    <row r="10628" spans="1:7" x14ac:dyDescent="0.25">
      <c r="A10628" t="s">
        <v>18</v>
      </c>
      <c r="B10628">
        <v>3</v>
      </c>
      <c r="C10628">
        <v>1</v>
      </c>
      <c r="D10628">
        <v>69</v>
      </c>
      <c r="E10628">
        <v>5500</v>
      </c>
      <c r="F10628" t="s">
        <v>102</v>
      </c>
      <c r="G10628" t="s">
        <v>102</v>
      </c>
    </row>
    <row r="10629" spans="1:7" x14ac:dyDescent="0.25">
      <c r="A10629" t="s">
        <v>18</v>
      </c>
      <c r="B10629">
        <v>4</v>
      </c>
      <c r="C10629">
        <v>1</v>
      </c>
      <c r="D10629">
        <v>24</v>
      </c>
      <c r="E10629">
        <v>5500</v>
      </c>
      <c r="F10629" t="s">
        <v>102</v>
      </c>
      <c r="G10629" t="s">
        <v>102</v>
      </c>
    </row>
    <row r="10630" spans="1:7" x14ac:dyDescent="0.25">
      <c r="A10630" t="s">
        <v>18</v>
      </c>
      <c r="B10630">
        <v>5</v>
      </c>
      <c r="C10630">
        <v>1</v>
      </c>
      <c r="D10630">
        <v>24</v>
      </c>
      <c r="E10630">
        <v>5500</v>
      </c>
      <c r="F10630" t="s">
        <v>102</v>
      </c>
      <c r="G10630" t="s">
        <v>102</v>
      </c>
    </row>
    <row r="10631" spans="1:7" x14ac:dyDescent="0.25">
      <c r="A10631" t="s">
        <v>18</v>
      </c>
      <c r="B10631">
        <v>10</v>
      </c>
      <c r="C10631">
        <v>1</v>
      </c>
      <c r="D10631">
        <v>33</v>
      </c>
      <c r="E10631">
        <v>5500</v>
      </c>
      <c r="F10631" t="s">
        <v>102</v>
      </c>
      <c r="G10631" t="s">
        <v>102</v>
      </c>
    </row>
    <row r="10632" spans="1:7" x14ac:dyDescent="0.25">
      <c r="A10632" t="s">
        <v>18</v>
      </c>
      <c r="B10632">
        <v>12</v>
      </c>
      <c r="C10632">
        <v>1</v>
      </c>
      <c r="D10632">
        <v>30</v>
      </c>
      <c r="E10632">
        <v>5500</v>
      </c>
      <c r="F10632" t="s">
        <v>102</v>
      </c>
      <c r="G10632" t="s">
        <v>102</v>
      </c>
    </row>
    <row r="10633" spans="1:7" x14ac:dyDescent="0.25">
      <c r="A10633" t="s">
        <v>18</v>
      </c>
      <c r="B10633">
        <v>12</v>
      </c>
      <c r="C10633">
        <v>1</v>
      </c>
      <c r="D10633">
        <v>36</v>
      </c>
      <c r="E10633">
        <v>5500</v>
      </c>
      <c r="F10633" t="s">
        <v>102</v>
      </c>
      <c r="G10633" t="s">
        <v>102</v>
      </c>
    </row>
    <row r="10634" spans="1:7" x14ac:dyDescent="0.25">
      <c r="A10634" t="s">
        <v>24</v>
      </c>
      <c r="B10634">
        <v>5</v>
      </c>
      <c r="C10634">
        <v>1</v>
      </c>
      <c r="D10634">
        <v>26</v>
      </c>
      <c r="E10634">
        <v>5500</v>
      </c>
      <c r="F10634" t="s">
        <v>102</v>
      </c>
      <c r="G10634" t="s">
        <v>102</v>
      </c>
    </row>
    <row r="10635" spans="1:7" x14ac:dyDescent="0.25">
      <c r="A10635" t="s">
        <v>7</v>
      </c>
      <c r="B10635">
        <v>4</v>
      </c>
      <c r="C10635">
        <v>1</v>
      </c>
      <c r="D10635">
        <v>30</v>
      </c>
      <c r="E10635">
        <v>5500</v>
      </c>
      <c r="F10635" t="s">
        <v>102</v>
      </c>
      <c r="G10635" t="s">
        <v>102</v>
      </c>
    </row>
    <row r="10636" spans="1:7" x14ac:dyDescent="0.25">
      <c r="A10636" t="s">
        <v>5</v>
      </c>
      <c r="B10636">
        <v>4</v>
      </c>
      <c r="C10636">
        <v>1</v>
      </c>
      <c r="D10636">
        <v>14</v>
      </c>
      <c r="E10636">
        <v>5500</v>
      </c>
      <c r="F10636" t="s">
        <v>102</v>
      </c>
      <c r="G10636" t="s">
        <v>102</v>
      </c>
    </row>
    <row r="10637" spans="1:7" x14ac:dyDescent="0.25">
      <c r="A10637" t="s">
        <v>36</v>
      </c>
      <c r="B10637">
        <v>3</v>
      </c>
      <c r="C10637">
        <v>1</v>
      </c>
      <c r="D10637">
        <v>23</v>
      </c>
      <c r="E10637">
        <v>5500</v>
      </c>
      <c r="F10637" t="s">
        <v>102</v>
      </c>
      <c r="G10637" t="s">
        <v>102</v>
      </c>
    </row>
    <row r="10638" spans="1:7" x14ac:dyDescent="0.25">
      <c r="A10638" t="s">
        <v>36</v>
      </c>
      <c r="B10638">
        <v>4</v>
      </c>
      <c r="C10638">
        <v>1</v>
      </c>
      <c r="D10638">
        <v>23</v>
      </c>
      <c r="E10638">
        <v>5500</v>
      </c>
      <c r="F10638" t="s">
        <v>102</v>
      </c>
      <c r="G10638" t="s">
        <v>102</v>
      </c>
    </row>
    <row r="10639" spans="1:7" x14ac:dyDescent="0.25">
      <c r="A10639" t="s">
        <v>14</v>
      </c>
      <c r="B10639">
        <v>9</v>
      </c>
      <c r="C10639">
        <v>1</v>
      </c>
      <c r="D10639">
        <v>85</v>
      </c>
      <c r="E10639">
        <v>1550</v>
      </c>
      <c r="F10639" t="s">
        <v>11</v>
      </c>
      <c r="G10639" t="s">
        <v>11</v>
      </c>
    </row>
    <row r="10640" spans="1:7" x14ac:dyDescent="0.25">
      <c r="A10640" t="s">
        <v>24</v>
      </c>
      <c r="B10640">
        <v>4</v>
      </c>
      <c r="C10640">
        <v>1</v>
      </c>
      <c r="D10640">
        <v>12</v>
      </c>
      <c r="E10640">
        <v>1550</v>
      </c>
      <c r="F10640" t="s">
        <v>11</v>
      </c>
      <c r="G10640" t="s">
        <v>11</v>
      </c>
    </row>
    <row r="10641" spans="1:7" x14ac:dyDescent="0.25">
      <c r="A10641" t="s">
        <v>24</v>
      </c>
      <c r="B10641">
        <v>5</v>
      </c>
      <c r="C10641">
        <v>1</v>
      </c>
      <c r="D10641">
        <v>28</v>
      </c>
      <c r="E10641">
        <v>1550</v>
      </c>
      <c r="F10641" t="s">
        <v>11</v>
      </c>
      <c r="G10641" t="s">
        <v>11</v>
      </c>
    </row>
    <row r="10642" spans="1:7" x14ac:dyDescent="0.25">
      <c r="A10642" t="s">
        <v>24</v>
      </c>
      <c r="B10642">
        <v>6</v>
      </c>
      <c r="C10642">
        <v>1</v>
      </c>
      <c r="D10642">
        <v>24</v>
      </c>
      <c r="E10642">
        <v>1550</v>
      </c>
      <c r="F10642" t="s">
        <v>11</v>
      </c>
      <c r="G10642" t="s">
        <v>11</v>
      </c>
    </row>
    <row r="10643" spans="1:7" x14ac:dyDescent="0.25">
      <c r="A10643" t="s">
        <v>24</v>
      </c>
      <c r="B10643">
        <v>12</v>
      </c>
      <c r="C10643">
        <v>1</v>
      </c>
      <c r="D10643">
        <v>28</v>
      </c>
      <c r="E10643">
        <v>1550</v>
      </c>
      <c r="F10643" t="s">
        <v>11</v>
      </c>
      <c r="G10643" t="s">
        <v>11</v>
      </c>
    </row>
    <row r="10644" spans="1:7" x14ac:dyDescent="0.25">
      <c r="A10644" t="s">
        <v>5</v>
      </c>
      <c r="B10644">
        <v>2</v>
      </c>
      <c r="C10644">
        <v>1</v>
      </c>
      <c r="D10644">
        <v>4</v>
      </c>
      <c r="E10644">
        <v>1550</v>
      </c>
      <c r="F10644" t="s">
        <v>11</v>
      </c>
      <c r="G10644" t="s">
        <v>11</v>
      </c>
    </row>
    <row r="10645" spans="1:7" x14ac:dyDescent="0.25">
      <c r="A10645" t="s">
        <v>5</v>
      </c>
      <c r="B10645">
        <v>2</v>
      </c>
      <c r="C10645">
        <v>1</v>
      </c>
      <c r="D10645">
        <v>1</v>
      </c>
      <c r="E10645">
        <v>1550</v>
      </c>
      <c r="F10645" t="s">
        <v>11</v>
      </c>
      <c r="G10645" t="s">
        <v>11</v>
      </c>
    </row>
    <row r="10646" spans="1:7" x14ac:dyDescent="0.25">
      <c r="A10646" t="s">
        <v>5</v>
      </c>
      <c r="B10646">
        <v>3</v>
      </c>
      <c r="C10646">
        <v>1</v>
      </c>
      <c r="D10646">
        <v>2</v>
      </c>
      <c r="E10646">
        <v>1550</v>
      </c>
      <c r="F10646" t="s">
        <v>11</v>
      </c>
      <c r="G10646" t="s">
        <v>11</v>
      </c>
    </row>
    <row r="10647" spans="1:7" x14ac:dyDescent="0.25">
      <c r="A10647" t="s">
        <v>5</v>
      </c>
      <c r="B10647">
        <v>5</v>
      </c>
      <c r="C10647">
        <v>1</v>
      </c>
      <c r="D10647">
        <v>6</v>
      </c>
      <c r="E10647">
        <v>1550</v>
      </c>
      <c r="F10647" t="s">
        <v>11</v>
      </c>
      <c r="G10647" t="s">
        <v>11</v>
      </c>
    </row>
    <row r="10648" spans="1:7" x14ac:dyDescent="0.25">
      <c r="A10648" t="s">
        <v>5</v>
      </c>
      <c r="B10648">
        <v>7</v>
      </c>
      <c r="C10648">
        <v>1</v>
      </c>
      <c r="D10648">
        <v>2</v>
      </c>
      <c r="E10648">
        <v>1550</v>
      </c>
      <c r="F10648" t="s">
        <v>11</v>
      </c>
      <c r="G10648" t="s">
        <v>11</v>
      </c>
    </row>
    <row r="10649" spans="1:7" x14ac:dyDescent="0.25">
      <c r="A10649" t="s">
        <v>5</v>
      </c>
      <c r="B10649">
        <v>10</v>
      </c>
      <c r="C10649">
        <v>1</v>
      </c>
      <c r="D10649">
        <v>1</v>
      </c>
      <c r="E10649">
        <v>1550</v>
      </c>
      <c r="F10649" t="s">
        <v>11</v>
      </c>
      <c r="G10649" t="s">
        <v>11</v>
      </c>
    </row>
    <row r="10650" spans="1:7" x14ac:dyDescent="0.25">
      <c r="A10650" t="s">
        <v>14</v>
      </c>
      <c r="B10650">
        <v>5</v>
      </c>
      <c r="C10650">
        <v>1</v>
      </c>
      <c r="D10650">
        <v>28</v>
      </c>
      <c r="E10650">
        <v>1550</v>
      </c>
      <c r="F10650" t="s">
        <v>11</v>
      </c>
      <c r="G10650" t="s">
        <v>11</v>
      </c>
    </row>
    <row r="10651" spans="1:7" x14ac:dyDescent="0.25">
      <c r="A10651" t="s">
        <v>14</v>
      </c>
      <c r="B10651">
        <v>5</v>
      </c>
      <c r="C10651">
        <v>1</v>
      </c>
      <c r="D10651">
        <v>55</v>
      </c>
      <c r="E10651">
        <v>1550</v>
      </c>
      <c r="F10651" t="s">
        <v>11</v>
      </c>
      <c r="G10651" t="s">
        <v>11</v>
      </c>
    </row>
    <row r="10652" spans="1:7" x14ac:dyDescent="0.25">
      <c r="A10652" t="s">
        <v>14</v>
      </c>
      <c r="B10652">
        <v>11</v>
      </c>
      <c r="C10652">
        <v>1</v>
      </c>
      <c r="D10652">
        <v>46</v>
      </c>
      <c r="E10652">
        <v>1550</v>
      </c>
      <c r="F10652" t="s">
        <v>11</v>
      </c>
      <c r="G10652" t="s">
        <v>11</v>
      </c>
    </row>
    <row r="10653" spans="1:7" x14ac:dyDescent="0.25">
      <c r="A10653" t="s">
        <v>24</v>
      </c>
      <c r="B10653">
        <v>12</v>
      </c>
      <c r="C10653">
        <v>1</v>
      </c>
      <c r="D10653">
        <v>38</v>
      </c>
      <c r="E10653">
        <v>1550</v>
      </c>
      <c r="F10653" t="s">
        <v>11</v>
      </c>
      <c r="G10653" t="s">
        <v>11</v>
      </c>
    </row>
    <row r="10654" spans="1:7" x14ac:dyDescent="0.25">
      <c r="A10654" t="s">
        <v>5</v>
      </c>
      <c r="B10654">
        <v>4</v>
      </c>
      <c r="C10654">
        <v>1</v>
      </c>
      <c r="D10654">
        <v>1</v>
      </c>
      <c r="E10654">
        <v>1550</v>
      </c>
      <c r="F10654" t="s">
        <v>11</v>
      </c>
      <c r="G10654" t="s">
        <v>11</v>
      </c>
    </row>
    <row r="10655" spans="1:7" x14ac:dyDescent="0.25">
      <c r="A10655" t="s">
        <v>5</v>
      </c>
      <c r="B10655">
        <v>8</v>
      </c>
      <c r="C10655">
        <v>1</v>
      </c>
      <c r="D10655">
        <v>2</v>
      </c>
      <c r="E10655">
        <v>1550</v>
      </c>
      <c r="F10655" t="s">
        <v>11</v>
      </c>
      <c r="G10655" t="s">
        <v>11</v>
      </c>
    </row>
    <row r="10656" spans="1:7" x14ac:dyDescent="0.25">
      <c r="A10656" t="s">
        <v>5</v>
      </c>
      <c r="B10656">
        <v>10</v>
      </c>
      <c r="C10656">
        <v>1</v>
      </c>
      <c r="D10656">
        <v>1</v>
      </c>
      <c r="E10656">
        <v>1550</v>
      </c>
      <c r="F10656" t="s">
        <v>11</v>
      </c>
      <c r="G10656" t="s">
        <v>11</v>
      </c>
    </row>
    <row r="10657" spans="1:7" x14ac:dyDescent="0.25">
      <c r="A10657" t="s">
        <v>5</v>
      </c>
      <c r="B10657">
        <v>12</v>
      </c>
      <c r="C10657">
        <v>1</v>
      </c>
      <c r="D10657">
        <v>1</v>
      </c>
      <c r="E10657">
        <v>1550</v>
      </c>
      <c r="F10657" t="s">
        <v>11</v>
      </c>
      <c r="G10657" t="s">
        <v>11</v>
      </c>
    </row>
    <row r="10658" spans="1:7" x14ac:dyDescent="0.25">
      <c r="A10658" t="s">
        <v>5</v>
      </c>
      <c r="B10658">
        <v>12</v>
      </c>
      <c r="C10658">
        <v>1</v>
      </c>
      <c r="D10658">
        <v>2</v>
      </c>
      <c r="E10658">
        <v>1550</v>
      </c>
      <c r="F10658" t="s">
        <v>11</v>
      </c>
      <c r="G10658" t="s">
        <v>11</v>
      </c>
    </row>
    <row r="10659" spans="1:7" x14ac:dyDescent="0.25">
      <c r="A10659" t="s">
        <v>14</v>
      </c>
      <c r="B10659">
        <v>8</v>
      </c>
      <c r="C10659">
        <v>1</v>
      </c>
      <c r="D10659">
        <v>32</v>
      </c>
      <c r="E10659">
        <v>1550</v>
      </c>
      <c r="F10659" t="s">
        <v>11</v>
      </c>
      <c r="G10659" t="s">
        <v>11</v>
      </c>
    </row>
    <row r="10660" spans="1:7" x14ac:dyDescent="0.25">
      <c r="A10660" t="s">
        <v>5</v>
      </c>
      <c r="B10660">
        <v>1</v>
      </c>
      <c r="C10660">
        <v>1</v>
      </c>
      <c r="D10660">
        <v>2</v>
      </c>
      <c r="E10660">
        <v>1550</v>
      </c>
      <c r="F10660" t="s">
        <v>11</v>
      </c>
      <c r="G10660" t="s">
        <v>11</v>
      </c>
    </row>
    <row r="10661" spans="1:7" x14ac:dyDescent="0.25">
      <c r="A10661" t="s">
        <v>5</v>
      </c>
      <c r="B10661">
        <v>4</v>
      </c>
      <c r="C10661">
        <v>1</v>
      </c>
      <c r="D10661">
        <v>2</v>
      </c>
      <c r="E10661">
        <v>1550</v>
      </c>
      <c r="F10661" t="s">
        <v>11</v>
      </c>
      <c r="G10661" t="s">
        <v>11</v>
      </c>
    </row>
    <row r="10662" spans="1:7" x14ac:dyDescent="0.25">
      <c r="A10662" t="s">
        <v>5</v>
      </c>
      <c r="B10662">
        <v>7</v>
      </c>
      <c r="C10662">
        <v>1</v>
      </c>
      <c r="D10662">
        <v>3</v>
      </c>
      <c r="E10662">
        <v>1550</v>
      </c>
      <c r="F10662" t="s">
        <v>11</v>
      </c>
      <c r="G10662" t="s">
        <v>11</v>
      </c>
    </row>
    <row r="10663" spans="1:7" x14ac:dyDescent="0.25">
      <c r="A10663" t="s">
        <v>14</v>
      </c>
      <c r="B10663">
        <v>1</v>
      </c>
      <c r="C10663">
        <v>1</v>
      </c>
      <c r="D10663">
        <v>34</v>
      </c>
      <c r="E10663">
        <v>1550</v>
      </c>
      <c r="F10663" t="s">
        <v>11</v>
      </c>
      <c r="G10663" t="s">
        <v>11</v>
      </c>
    </row>
    <row r="10664" spans="1:7" x14ac:dyDescent="0.25">
      <c r="A10664" t="s">
        <v>14</v>
      </c>
      <c r="B10664">
        <v>1</v>
      </c>
      <c r="C10664">
        <v>1</v>
      </c>
      <c r="D10664">
        <v>31</v>
      </c>
      <c r="E10664">
        <v>1550</v>
      </c>
      <c r="F10664" t="s">
        <v>11</v>
      </c>
      <c r="G10664" t="s">
        <v>11</v>
      </c>
    </row>
    <row r="10665" spans="1:7" x14ac:dyDescent="0.25">
      <c r="A10665" t="s">
        <v>14</v>
      </c>
      <c r="B10665">
        <v>9</v>
      </c>
      <c r="C10665">
        <v>1</v>
      </c>
      <c r="D10665">
        <v>46</v>
      </c>
      <c r="E10665">
        <v>1550</v>
      </c>
      <c r="F10665" t="s">
        <v>11</v>
      </c>
      <c r="G10665" t="s">
        <v>11</v>
      </c>
    </row>
    <row r="10666" spans="1:7" x14ac:dyDescent="0.25">
      <c r="A10666" t="s">
        <v>14</v>
      </c>
      <c r="B10666">
        <v>10</v>
      </c>
      <c r="C10666">
        <v>1</v>
      </c>
      <c r="D10666">
        <v>20</v>
      </c>
      <c r="E10666">
        <v>1550</v>
      </c>
      <c r="F10666" t="s">
        <v>11</v>
      </c>
      <c r="G10666" t="s">
        <v>11</v>
      </c>
    </row>
    <row r="10667" spans="1:7" x14ac:dyDescent="0.25">
      <c r="A10667" t="s">
        <v>14</v>
      </c>
      <c r="B10667">
        <v>11</v>
      </c>
      <c r="C10667">
        <v>1</v>
      </c>
      <c r="D10667">
        <v>33</v>
      </c>
      <c r="E10667">
        <v>1550</v>
      </c>
      <c r="F10667" t="s">
        <v>11</v>
      </c>
      <c r="G10667" t="s">
        <v>11</v>
      </c>
    </row>
    <row r="10668" spans="1:7" x14ac:dyDescent="0.25">
      <c r="A10668" t="s">
        <v>14</v>
      </c>
      <c r="B10668">
        <v>12</v>
      </c>
      <c r="C10668">
        <v>1</v>
      </c>
      <c r="D10668">
        <v>23</v>
      </c>
      <c r="E10668">
        <v>1550</v>
      </c>
      <c r="F10668" t="s">
        <v>11</v>
      </c>
      <c r="G10668" t="s">
        <v>11</v>
      </c>
    </row>
    <row r="10669" spans="1:7" x14ac:dyDescent="0.25">
      <c r="A10669" t="s">
        <v>24</v>
      </c>
      <c r="B10669">
        <v>3</v>
      </c>
      <c r="C10669">
        <v>1</v>
      </c>
      <c r="D10669">
        <v>19</v>
      </c>
      <c r="E10669">
        <v>1550</v>
      </c>
      <c r="F10669" t="s">
        <v>11</v>
      </c>
      <c r="G10669" t="s">
        <v>11</v>
      </c>
    </row>
    <row r="10670" spans="1:7" x14ac:dyDescent="0.25">
      <c r="A10670" t="s">
        <v>5</v>
      </c>
      <c r="B10670">
        <v>1</v>
      </c>
      <c r="C10670">
        <v>1</v>
      </c>
      <c r="D10670">
        <v>100</v>
      </c>
      <c r="E10670">
        <v>1550</v>
      </c>
      <c r="F10670" t="s">
        <v>11</v>
      </c>
      <c r="G10670" t="s">
        <v>11</v>
      </c>
    </row>
    <row r="10671" spans="1:7" x14ac:dyDescent="0.25">
      <c r="A10671" t="s">
        <v>5</v>
      </c>
      <c r="B10671">
        <v>6</v>
      </c>
      <c r="C10671">
        <v>1</v>
      </c>
      <c r="D10671">
        <v>2</v>
      </c>
      <c r="E10671">
        <v>1550</v>
      </c>
      <c r="F10671" t="s">
        <v>11</v>
      </c>
      <c r="G10671" t="s">
        <v>11</v>
      </c>
    </row>
    <row r="10672" spans="1:7" x14ac:dyDescent="0.25">
      <c r="A10672" t="s">
        <v>5</v>
      </c>
      <c r="B10672">
        <v>10</v>
      </c>
      <c r="C10672">
        <v>1</v>
      </c>
      <c r="D10672">
        <v>1</v>
      </c>
      <c r="E10672">
        <v>1550</v>
      </c>
      <c r="F10672" t="s">
        <v>11</v>
      </c>
      <c r="G10672" t="s">
        <v>11</v>
      </c>
    </row>
    <row r="10673" spans="1:7" x14ac:dyDescent="0.25">
      <c r="A10673" t="s">
        <v>14</v>
      </c>
      <c r="B10673">
        <v>1</v>
      </c>
      <c r="C10673">
        <v>1</v>
      </c>
      <c r="D10673">
        <v>56</v>
      </c>
      <c r="E10673">
        <v>1550</v>
      </c>
      <c r="F10673" t="s">
        <v>11</v>
      </c>
      <c r="G10673" t="s">
        <v>11</v>
      </c>
    </row>
    <row r="10674" spans="1:7" x14ac:dyDescent="0.25">
      <c r="A10674" t="s">
        <v>24</v>
      </c>
      <c r="B10674">
        <v>1</v>
      </c>
      <c r="C10674">
        <v>1</v>
      </c>
      <c r="D10674">
        <v>40</v>
      </c>
      <c r="E10674">
        <v>1550</v>
      </c>
      <c r="F10674" t="s">
        <v>11</v>
      </c>
      <c r="G10674" t="s">
        <v>11</v>
      </c>
    </row>
    <row r="10675" spans="1:7" x14ac:dyDescent="0.25">
      <c r="A10675" t="s">
        <v>24</v>
      </c>
      <c r="B10675">
        <v>2</v>
      </c>
      <c r="C10675">
        <v>1</v>
      </c>
      <c r="D10675">
        <v>53</v>
      </c>
      <c r="E10675">
        <v>1550</v>
      </c>
      <c r="F10675" t="s">
        <v>11</v>
      </c>
      <c r="G10675" t="s">
        <v>11</v>
      </c>
    </row>
    <row r="10676" spans="1:7" x14ac:dyDescent="0.25">
      <c r="A10676" t="s">
        <v>24</v>
      </c>
      <c r="B10676">
        <v>5</v>
      </c>
      <c r="C10676">
        <v>1</v>
      </c>
      <c r="D10676">
        <v>19</v>
      </c>
      <c r="E10676">
        <v>1550</v>
      </c>
      <c r="F10676" t="s">
        <v>11</v>
      </c>
      <c r="G10676" t="s">
        <v>11</v>
      </c>
    </row>
    <row r="10677" spans="1:7" x14ac:dyDescent="0.25">
      <c r="A10677" t="s">
        <v>5</v>
      </c>
      <c r="B10677">
        <v>3</v>
      </c>
      <c r="C10677">
        <v>1</v>
      </c>
      <c r="D10677">
        <v>3</v>
      </c>
      <c r="E10677">
        <v>1550</v>
      </c>
      <c r="F10677" t="s">
        <v>11</v>
      </c>
      <c r="G10677" t="s">
        <v>11</v>
      </c>
    </row>
    <row r="10678" spans="1:7" x14ac:dyDescent="0.25">
      <c r="A10678" t="s">
        <v>5</v>
      </c>
      <c r="B10678">
        <v>5</v>
      </c>
      <c r="C10678">
        <v>1</v>
      </c>
      <c r="D10678">
        <v>2</v>
      </c>
      <c r="E10678">
        <v>1550</v>
      </c>
      <c r="F10678" t="s">
        <v>11</v>
      </c>
      <c r="G10678" t="s">
        <v>11</v>
      </c>
    </row>
    <row r="10679" spans="1:7" x14ac:dyDescent="0.25">
      <c r="A10679" t="s">
        <v>5</v>
      </c>
      <c r="B10679">
        <v>9</v>
      </c>
      <c r="C10679">
        <v>1</v>
      </c>
      <c r="D10679">
        <v>1</v>
      </c>
      <c r="E10679">
        <v>1550</v>
      </c>
      <c r="F10679" t="s">
        <v>11</v>
      </c>
      <c r="G10679" t="s">
        <v>11</v>
      </c>
    </row>
    <row r="10680" spans="1:7" x14ac:dyDescent="0.25">
      <c r="A10680" t="s">
        <v>16</v>
      </c>
      <c r="B10680">
        <v>8</v>
      </c>
      <c r="C10680">
        <v>1</v>
      </c>
      <c r="D10680">
        <v>36</v>
      </c>
      <c r="E10680">
        <v>2450</v>
      </c>
      <c r="F10680" t="s">
        <v>29</v>
      </c>
      <c r="G10680" t="s">
        <v>29</v>
      </c>
    </row>
    <row r="10681" spans="1:7" x14ac:dyDescent="0.25">
      <c r="A10681" t="s">
        <v>16</v>
      </c>
      <c r="B10681">
        <v>9</v>
      </c>
      <c r="C10681">
        <v>1</v>
      </c>
      <c r="D10681">
        <v>5</v>
      </c>
      <c r="E10681">
        <v>2450</v>
      </c>
      <c r="F10681" t="s">
        <v>29</v>
      </c>
      <c r="G10681" t="s">
        <v>29</v>
      </c>
    </row>
    <row r="10682" spans="1:7" x14ac:dyDescent="0.25">
      <c r="A10682" t="s">
        <v>16</v>
      </c>
      <c r="B10682">
        <v>10</v>
      </c>
      <c r="C10682">
        <v>1</v>
      </c>
      <c r="D10682">
        <v>1</v>
      </c>
      <c r="E10682">
        <v>2450</v>
      </c>
      <c r="F10682" t="s">
        <v>29</v>
      </c>
      <c r="G10682" t="s">
        <v>29</v>
      </c>
    </row>
    <row r="10683" spans="1:7" x14ac:dyDescent="0.25">
      <c r="A10683" t="s">
        <v>16</v>
      </c>
      <c r="B10683">
        <v>10</v>
      </c>
      <c r="C10683">
        <v>1</v>
      </c>
      <c r="D10683">
        <v>1</v>
      </c>
      <c r="E10683">
        <v>2450</v>
      </c>
      <c r="F10683" t="s">
        <v>29</v>
      </c>
      <c r="G10683" t="s">
        <v>29</v>
      </c>
    </row>
    <row r="10684" spans="1:7" x14ac:dyDescent="0.25">
      <c r="A10684" t="s">
        <v>9</v>
      </c>
      <c r="B10684">
        <v>5</v>
      </c>
      <c r="C10684">
        <v>1</v>
      </c>
      <c r="D10684">
        <v>22</v>
      </c>
      <c r="E10684">
        <v>2450</v>
      </c>
      <c r="F10684" t="s">
        <v>29</v>
      </c>
      <c r="G10684" t="s">
        <v>29</v>
      </c>
    </row>
    <row r="10685" spans="1:7" x14ac:dyDescent="0.25">
      <c r="A10685" t="s">
        <v>9</v>
      </c>
      <c r="B10685">
        <v>7</v>
      </c>
      <c r="C10685">
        <v>1</v>
      </c>
      <c r="D10685">
        <v>30</v>
      </c>
      <c r="E10685">
        <v>2450</v>
      </c>
      <c r="F10685" t="s">
        <v>29</v>
      </c>
      <c r="G10685" t="s">
        <v>29</v>
      </c>
    </row>
    <row r="10686" spans="1:7" x14ac:dyDescent="0.25">
      <c r="A10686" t="s">
        <v>9</v>
      </c>
      <c r="B10686">
        <v>7</v>
      </c>
      <c r="C10686">
        <v>1</v>
      </c>
      <c r="D10686">
        <v>14</v>
      </c>
      <c r="E10686">
        <v>2450</v>
      </c>
      <c r="F10686" t="s">
        <v>29</v>
      </c>
      <c r="G10686" t="s">
        <v>29</v>
      </c>
    </row>
    <row r="10687" spans="1:7" x14ac:dyDescent="0.25">
      <c r="A10687" t="s">
        <v>9</v>
      </c>
      <c r="B10687">
        <v>8</v>
      </c>
      <c r="C10687">
        <v>1</v>
      </c>
      <c r="D10687">
        <v>100</v>
      </c>
      <c r="E10687">
        <v>2450</v>
      </c>
      <c r="F10687" t="s">
        <v>29</v>
      </c>
      <c r="G10687" t="s">
        <v>29</v>
      </c>
    </row>
    <row r="10688" spans="1:7" x14ac:dyDescent="0.25">
      <c r="A10688" t="s">
        <v>9</v>
      </c>
      <c r="B10688">
        <v>9</v>
      </c>
      <c r="C10688">
        <v>1</v>
      </c>
      <c r="D10688">
        <v>5</v>
      </c>
      <c r="E10688">
        <v>2450</v>
      </c>
      <c r="F10688" t="s">
        <v>29</v>
      </c>
      <c r="G10688" t="s">
        <v>29</v>
      </c>
    </row>
    <row r="10689" spans="1:7" x14ac:dyDescent="0.25">
      <c r="A10689" t="s">
        <v>9</v>
      </c>
      <c r="B10689">
        <v>12</v>
      </c>
      <c r="C10689">
        <v>1</v>
      </c>
      <c r="D10689">
        <v>3</v>
      </c>
      <c r="E10689">
        <v>2450</v>
      </c>
      <c r="F10689" t="s">
        <v>29</v>
      </c>
      <c r="G10689" t="s">
        <v>29</v>
      </c>
    </row>
    <row r="10690" spans="1:7" x14ac:dyDescent="0.25">
      <c r="A10690" t="s">
        <v>34</v>
      </c>
      <c r="B10690">
        <v>5</v>
      </c>
      <c r="C10690">
        <v>1</v>
      </c>
      <c r="D10690">
        <v>9</v>
      </c>
      <c r="E10690">
        <v>2450</v>
      </c>
      <c r="F10690" t="s">
        <v>29</v>
      </c>
      <c r="G10690" t="s">
        <v>29</v>
      </c>
    </row>
    <row r="10691" spans="1:7" x14ac:dyDescent="0.25">
      <c r="A10691" t="s">
        <v>34</v>
      </c>
      <c r="B10691">
        <v>5</v>
      </c>
      <c r="C10691">
        <v>1</v>
      </c>
      <c r="D10691">
        <v>2</v>
      </c>
      <c r="E10691">
        <v>2450</v>
      </c>
      <c r="F10691" t="s">
        <v>29</v>
      </c>
      <c r="G10691" t="s">
        <v>29</v>
      </c>
    </row>
    <row r="10692" spans="1:7" x14ac:dyDescent="0.25">
      <c r="A10692" t="s">
        <v>34</v>
      </c>
      <c r="B10692">
        <v>7</v>
      </c>
      <c r="C10692">
        <v>1</v>
      </c>
      <c r="D10692">
        <v>100</v>
      </c>
      <c r="E10692">
        <v>2450</v>
      </c>
      <c r="F10692" t="s">
        <v>29</v>
      </c>
      <c r="G10692" t="s">
        <v>29</v>
      </c>
    </row>
    <row r="10693" spans="1:7" x14ac:dyDescent="0.25">
      <c r="A10693" t="s">
        <v>34</v>
      </c>
      <c r="B10693">
        <v>7</v>
      </c>
      <c r="C10693">
        <v>1</v>
      </c>
      <c r="D10693">
        <v>22</v>
      </c>
      <c r="E10693">
        <v>2450</v>
      </c>
      <c r="F10693" t="s">
        <v>29</v>
      </c>
      <c r="G10693" t="s">
        <v>29</v>
      </c>
    </row>
    <row r="10694" spans="1:7" x14ac:dyDescent="0.25">
      <c r="A10694" t="s">
        <v>34</v>
      </c>
      <c r="B10694">
        <v>8</v>
      </c>
      <c r="C10694">
        <v>1</v>
      </c>
      <c r="D10694">
        <v>3</v>
      </c>
      <c r="E10694">
        <v>2450</v>
      </c>
      <c r="F10694" t="s">
        <v>29</v>
      </c>
      <c r="G10694" t="s">
        <v>29</v>
      </c>
    </row>
    <row r="10695" spans="1:7" x14ac:dyDescent="0.25">
      <c r="A10695" t="s">
        <v>14</v>
      </c>
      <c r="B10695">
        <v>4</v>
      </c>
      <c r="C10695">
        <v>1</v>
      </c>
      <c r="D10695">
        <v>2</v>
      </c>
      <c r="E10695">
        <v>2450</v>
      </c>
      <c r="F10695" t="s">
        <v>29</v>
      </c>
      <c r="G10695" t="s">
        <v>29</v>
      </c>
    </row>
    <row r="10696" spans="1:7" x14ac:dyDescent="0.25">
      <c r="A10696" t="s">
        <v>14</v>
      </c>
      <c r="B10696">
        <v>4</v>
      </c>
      <c r="C10696">
        <v>1</v>
      </c>
      <c r="D10696">
        <v>5</v>
      </c>
      <c r="E10696">
        <v>2450</v>
      </c>
      <c r="F10696" t="s">
        <v>29</v>
      </c>
      <c r="G10696" t="s">
        <v>29</v>
      </c>
    </row>
    <row r="10697" spans="1:7" x14ac:dyDescent="0.25">
      <c r="A10697" t="s">
        <v>14</v>
      </c>
      <c r="B10697">
        <v>7</v>
      </c>
      <c r="C10697">
        <v>1</v>
      </c>
      <c r="D10697">
        <v>100</v>
      </c>
      <c r="E10697">
        <v>2450</v>
      </c>
      <c r="F10697" t="s">
        <v>29</v>
      </c>
      <c r="G10697" t="s">
        <v>29</v>
      </c>
    </row>
    <row r="10698" spans="1:7" x14ac:dyDescent="0.25">
      <c r="A10698" t="s">
        <v>14</v>
      </c>
      <c r="B10698">
        <v>7</v>
      </c>
      <c r="C10698">
        <v>1</v>
      </c>
      <c r="D10698">
        <v>21</v>
      </c>
      <c r="E10698">
        <v>2450</v>
      </c>
      <c r="F10698" t="s">
        <v>29</v>
      </c>
      <c r="G10698" t="s">
        <v>29</v>
      </c>
    </row>
    <row r="10699" spans="1:7" x14ac:dyDescent="0.25">
      <c r="A10699" t="s">
        <v>14</v>
      </c>
      <c r="B10699">
        <v>9</v>
      </c>
      <c r="C10699">
        <v>1</v>
      </c>
      <c r="D10699">
        <v>10</v>
      </c>
      <c r="E10699">
        <v>2450</v>
      </c>
      <c r="F10699" t="s">
        <v>29</v>
      </c>
      <c r="G10699" t="s">
        <v>29</v>
      </c>
    </row>
    <row r="10700" spans="1:7" x14ac:dyDescent="0.25">
      <c r="A10700" t="s">
        <v>14</v>
      </c>
      <c r="B10700">
        <v>11</v>
      </c>
      <c r="C10700">
        <v>1</v>
      </c>
      <c r="D10700">
        <v>4</v>
      </c>
      <c r="E10700">
        <v>2450</v>
      </c>
      <c r="F10700" t="s">
        <v>29</v>
      </c>
      <c r="G10700" t="s">
        <v>29</v>
      </c>
    </row>
    <row r="10701" spans="1:7" x14ac:dyDescent="0.25">
      <c r="A10701" t="s">
        <v>12</v>
      </c>
      <c r="B10701">
        <v>4</v>
      </c>
      <c r="C10701">
        <v>1</v>
      </c>
      <c r="D10701">
        <v>10</v>
      </c>
      <c r="E10701">
        <v>2450</v>
      </c>
      <c r="F10701" t="s">
        <v>29</v>
      </c>
      <c r="G10701" t="s">
        <v>29</v>
      </c>
    </row>
    <row r="10702" spans="1:7" x14ac:dyDescent="0.25">
      <c r="A10702" t="s">
        <v>18</v>
      </c>
      <c r="B10702">
        <v>5</v>
      </c>
      <c r="C10702">
        <v>1</v>
      </c>
      <c r="D10702">
        <v>8</v>
      </c>
      <c r="E10702">
        <v>2450</v>
      </c>
      <c r="F10702" t="s">
        <v>29</v>
      </c>
      <c r="G10702" t="s">
        <v>29</v>
      </c>
    </row>
    <row r="10703" spans="1:7" x14ac:dyDescent="0.25">
      <c r="A10703" t="s">
        <v>18</v>
      </c>
      <c r="B10703">
        <v>6</v>
      </c>
      <c r="C10703">
        <v>1</v>
      </c>
      <c r="D10703">
        <v>24</v>
      </c>
      <c r="E10703">
        <v>2450</v>
      </c>
      <c r="F10703" t="s">
        <v>29</v>
      </c>
      <c r="G10703" t="s">
        <v>29</v>
      </c>
    </row>
    <row r="10704" spans="1:7" x14ac:dyDescent="0.25">
      <c r="A10704" t="s">
        <v>18</v>
      </c>
      <c r="B10704">
        <v>7</v>
      </c>
      <c r="C10704">
        <v>1</v>
      </c>
      <c r="D10704">
        <v>5</v>
      </c>
      <c r="E10704">
        <v>2450</v>
      </c>
      <c r="F10704" t="s">
        <v>29</v>
      </c>
      <c r="G10704" t="s">
        <v>29</v>
      </c>
    </row>
    <row r="10705" spans="1:7" x14ac:dyDescent="0.25">
      <c r="A10705" t="s">
        <v>18</v>
      </c>
      <c r="B10705">
        <v>7</v>
      </c>
      <c r="C10705">
        <v>1</v>
      </c>
      <c r="D10705">
        <v>59</v>
      </c>
      <c r="E10705">
        <v>2450</v>
      </c>
      <c r="F10705" t="s">
        <v>29</v>
      </c>
      <c r="G10705" t="s">
        <v>29</v>
      </c>
    </row>
    <row r="10706" spans="1:7" x14ac:dyDescent="0.25">
      <c r="A10706" t="s">
        <v>18</v>
      </c>
      <c r="B10706">
        <v>9</v>
      </c>
      <c r="C10706">
        <v>1</v>
      </c>
      <c r="D10706">
        <v>3</v>
      </c>
      <c r="E10706">
        <v>2450</v>
      </c>
      <c r="F10706" t="s">
        <v>29</v>
      </c>
      <c r="G10706" t="s">
        <v>29</v>
      </c>
    </row>
    <row r="10707" spans="1:7" x14ac:dyDescent="0.25">
      <c r="A10707" t="s">
        <v>43</v>
      </c>
      <c r="B10707">
        <v>8</v>
      </c>
      <c r="C10707">
        <v>1</v>
      </c>
      <c r="D10707">
        <v>56</v>
      </c>
      <c r="E10707">
        <v>2450</v>
      </c>
      <c r="F10707" t="s">
        <v>29</v>
      </c>
      <c r="G10707" t="s">
        <v>29</v>
      </c>
    </row>
    <row r="10708" spans="1:7" x14ac:dyDescent="0.25">
      <c r="A10708" t="s">
        <v>24</v>
      </c>
      <c r="B10708">
        <v>5</v>
      </c>
      <c r="C10708">
        <v>1</v>
      </c>
      <c r="D10708">
        <v>5</v>
      </c>
      <c r="E10708">
        <v>2450</v>
      </c>
      <c r="F10708" t="s">
        <v>29</v>
      </c>
      <c r="G10708" t="s">
        <v>29</v>
      </c>
    </row>
    <row r="10709" spans="1:7" x14ac:dyDescent="0.25">
      <c r="A10709" t="s">
        <v>24</v>
      </c>
      <c r="B10709">
        <v>5</v>
      </c>
      <c r="C10709">
        <v>1</v>
      </c>
      <c r="D10709">
        <v>18</v>
      </c>
      <c r="E10709">
        <v>2450</v>
      </c>
      <c r="F10709" t="s">
        <v>29</v>
      </c>
      <c r="G10709" t="s">
        <v>29</v>
      </c>
    </row>
    <row r="10710" spans="1:7" x14ac:dyDescent="0.25">
      <c r="A10710" t="s">
        <v>24</v>
      </c>
      <c r="B10710">
        <v>6</v>
      </c>
      <c r="C10710">
        <v>1</v>
      </c>
      <c r="D10710">
        <v>64</v>
      </c>
      <c r="E10710">
        <v>2450</v>
      </c>
      <c r="F10710" t="s">
        <v>29</v>
      </c>
      <c r="G10710" t="s">
        <v>29</v>
      </c>
    </row>
    <row r="10711" spans="1:7" x14ac:dyDescent="0.25">
      <c r="A10711" t="s">
        <v>24</v>
      </c>
      <c r="B10711">
        <v>9</v>
      </c>
      <c r="C10711">
        <v>1</v>
      </c>
      <c r="D10711">
        <v>1</v>
      </c>
      <c r="E10711">
        <v>2450</v>
      </c>
      <c r="F10711" t="s">
        <v>29</v>
      </c>
      <c r="G10711" t="s">
        <v>29</v>
      </c>
    </row>
    <row r="10712" spans="1:7" x14ac:dyDescent="0.25">
      <c r="A10712" t="s">
        <v>24</v>
      </c>
      <c r="B10712">
        <v>9</v>
      </c>
      <c r="C10712">
        <v>1</v>
      </c>
      <c r="D10712">
        <v>14</v>
      </c>
      <c r="E10712">
        <v>2450</v>
      </c>
      <c r="F10712" t="s">
        <v>29</v>
      </c>
      <c r="G10712" t="s">
        <v>29</v>
      </c>
    </row>
    <row r="10713" spans="1:7" x14ac:dyDescent="0.25">
      <c r="A10713" t="s">
        <v>7</v>
      </c>
      <c r="B10713">
        <v>7</v>
      </c>
      <c r="C10713">
        <v>1</v>
      </c>
      <c r="D10713">
        <v>17</v>
      </c>
      <c r="E10713">
        <v>2450</v>
      </c>
      <c r="F10713" t="s">
        <v>29</v>
      </c>
      <c r="G10713" t="s">
        <v>29</v>
      </c>
    </row>
    <row r="10714" spans="1:7" x14ac:dyDescent="0.25">
      <c r="A10714" t="s">
        <v>7</v>
      </c>
      <c r="B10714">
        <v>7</v>
      </c>
      <c r="C10714">
        <v>1</v>
      </c>
      <c r="D10714">
        <v>22</v>
      </c>
      <c r="E10714">
        <v>2450</v>
      </c>
      <c r="F10714" t="s">
        <v>29</v>
      </c>
      <c r="G10714" t="s">
        <v>29</v>
      </c>
    </row>
    <row r="10715" spans="1:7" x14ac:dyDescent="0.25">
      <c r="A10715" t="s">
        <v>7</v>
      </c>
      <c r="B10715">
        <v>8</v>
      </c>
      <c r="C10715">
        <v>1</v>
      </c>
      <c r="D10715">
        <v>18</v>
      </c>
      <c r="E10715">
        <v>2450</v>
      </c>
      <c r="F10715" t="s">
        <v>29</v>
      </c>
      <c r="G10715" t="s">
        <v>29</v>
      </c>
    </row>
    <row r="10716" spans="1:7" x14ac:dyDescent="0.25">
      <c r="A10716" t="s">
        <v>7</v>
      </c>
      <c r="B10716">
        <v>9</v>
      </c>
      <c r="C10716">
        <v>1</v>
      </c>
      <c r="D10716">
        <v>14</v>
      </c>
      <c r="E10716">
        <v>2450</v>
      </c>
      <c r="F10716" t="s">
        <v>29</v>
      </c>
      <c r="G10716" t="s">
        <v>29</v>
      </c>
    </row>
    <row r="10717" spans="1:7" x14ac:dyDescent="0.25">
      <c r="A10717" t="s">
        <v>5</v>
      </c>
      <c r="B10717">
        <v>5</v>
      </c>
      <c r="C10717">
        <v>1</v>
      </c>
      <c r="D10717">
        <v>7</v>
      </c>
      <c r="E10717">
        <v>2450</v>
      </c>
      <c r="F10717" t="s">
        <v>29</v>
      </c>
      <c r="G10717" t="s">
        <v>29</v>
      </c>
    </row>
    <row r="10718" spans="1:7" x14ac:dyDescent="0.25">
      <c r="A10718" t="s">
        <v>5</v>
      </c>
      <c r="B10718">
        <v>7</v>
      </c>
      <c r="C10718">
        <v>1</v>
      </c>
      <c r="D10718">
        <v>1</v>
      </c>
      <c r="E10718">
        <v>2450</v>
      </c>
      <c r="F10718" t="s">
        <v>29</v>
      </c>
      <c r="G10718" t="s">
        <v>29</v>
      </c>
    </row>
    <row r="10719" spans="1:7" x14ac:dyDescent="0.25">
      <c r="A10719" t="s">
        <v>5</v>
      </c>
      <c r="B10719">
        <v>8</v>
      </c>
      <c r="C10719">
        <v>1</v>
      </c>
      <c r="D10719">
        <v>52</v>
      </c>
      <c r="E10719">
        <v>2450</v>
      </c>
      <c r="F10719" t="s">
        <v>29</v>
      </c>
      <c r="G10719" t="s">
        <v>29</v>
      </c>
    </row>
    <row r="10720" spans="1:7" x14ac:dyDescent="0.25">
      <c r="A10720" t="s">
        <v>36</v>
      </c>
      <c r="B10720">
        <v>4</v>
      </c>
      <c r="C10720">
        <v>1</v>
      </c>
      <c r="D10720">
        <v>3</v>
      </c>
      <c r="E10720">
        <v>2450</v>
      </c>
      <c r="F10720" t="s">
        <v>29</v>
      </c>
      <c r="G10720" t="s">
        <v>29</v>
      </c>
    </row>
    <row r="10721" spans="1:7" x14ac:dyDescent="0.25">
      <c r="A10721" t="s">
        <v>36</v>
      </c>
      <c r="B10721">
        <v>6</v>
      </c>
      <c r="C10721">
        <v>1</v>
      </c>
      <c r="D10721">
        <v>34</v>
      </c>
      <c r="E10721">
        <v>2450</v>
      </c>
      <c r="F10721" t="s">
        <v>29</v>
      </c>
      <c r="G10721" t="s">
        <v>29</v>
      </c>
    </row>
    <row r="10722" spans="1:7" x14ac:dyDescent="0.25">
      <c r="A10722" t="s">
        <v>36</v>
      </c>
      <c r="B10722">
        <v>7</v>
      </c>
      <c r="C10722">
        <v>1</v>
      </c>
      <c r="D10722">
        <v>67</v>
      </c>
      <c r="E10722">
        <v>2450</v>
      </c>
      <c r="F10722" t="s">
        <v>29</v>
      </c>
      <c r="G10722" t="s">
        <v>29</v>
      </c>
    </row>
    <row r="10723" spans="1:7" x14ac:dyDescent="0.25">
      <c r="A10723" t="s">
        <v>36</v>
      </c>
      <c r="B10723">
        <v>7</v>
      </c>
      <c r="C10723">
        <v>1</v>
      </c>
      <c r="D10723">
        <v>33</v>
      </c>
      <c r="E10723">
        <v>2450</v>
      </c>
      <c r="F10723" t="s">
        <v>29</v>
      </c>
      <c r="G10723" t="s">
        <v>29</v>
      </c>
    </row>
    <row r="10724" spans="1:7" x14ac:dyDescent="0.25">
      <c r="A10724" t="s">
        <v>36</v>
      </c>
      <c r="B10724">
        <v>7</v>
      </c>
      <c r="C10724">
        <v>1</v>
      </c>
      <c r="D10724">
        <v>59</v>
      </c>
      <c r="E10724">
        <v>2450</v>
      </c>
      <c r="F10724" t="s">
        <v>29</v>
      </c>
      <c r="G10724" t="s">
        <v>29</v>
      </c>
    </row>
    <row r="10725" spans="1:7" x14ac:dyDescent="0.25">
      <c r="A10725" t="s">
        <v>36</v>
      </c>
      <c r="B10725">
        <v>8</v>
      </c>
      <c r="C10725">
        <v>1</v>
      </c>
      <c r="D10725">
        <v>8</v>
      </c>
      <c r="E10725">
        <v>2450</v>
      </c>
      <c r="F10725" t="s">
        <v>29</v>
      </c>
      <c r="G10725" t="s">
        <v>29</v>
      </c>
    </row>
    <row r="10726" spans="1:7" x14ac:dyDescent="0.25">
      <c r="A10726" t="s">
        <v>16</v>
      </c>
      <c r="B10726">
        <v>2</v>
      </c>
      <c r="C10726">
        <v>1</v>
      </c>
      <c r="D10726">
        <v>1</v>
      </c>
      <c r="E10726">
        <v>2450</v>
      </c>
      <c r="F10726" t="s">
        <v>29</v>
      </c>
      <c r="G10726" t="s">
        <v>29</v>
      </c>
    </row>
    <row r="10727" spans="1:7" x14ac:dyDescent="0.25">
      <c r="A10727" t="s">
        <v>16</v>
      </c>
      <c r="B10727">
        <v>2</v>
      </c>
      <c r="C10727">
        <v>1</v>
      </c>
      <c r="D10727">
        <v>1</v>
      </c>
      <c r="E10727">
        <v>2450</v>
      </c>
      <c r="F10727" t="s">
        <v>29</v>
      </c>
      <c r="G10727" t="s">
        <v>29</v>
      </c>
    </row>
    <row r="10728" spans="1:7" x14ac:dyDescent="0.25">
      <c r="A10728" t="s">
        <v>16</v>
      </c>
      <c r="B10728">
        <v>5</v>
      </c>
      <c r="C10728">
        <v>1</v>
      </c>
      <c r="D10728">
        <v>7</v>
      </c>
      <c r="E10728">
        <v>2450</v>
      </c>
      <c r="F10728" t="s">
        <v>29</v>
      </c>
      <c r="G10728" t="s">
        <v>29</v>
      </c>
    </row>
    <row r="10729" spans="1:7" x14ac:dyDescent="0.25">
      <c r="A10729" t="s">
        <v>16</v>
      </c>
      <c r="B10729">
        <v>5</v>
      </c>
      <c r="C10729">
        <v>1</v>
      </c>
      <c r="D10729">
        <v>2</v>
      </c>
      <c r="E10729">
        <v>2450</v>
      </c>
      <c r="F10729" t="s">
        <v>29</v>
      </c>
      <c r="G10729" t="s">
        <v>29</v>
      </c>
    </row>
    <row r="10730" spans="1:7" x14ac:dyDescent="0.25">
      <c r="A10730" t="s">
        <v>16</v>
      </c>
      <c r="B10730">
        <v>6</v>
      </c>
      <c r="C10730">
        <v>1</v>
      </c>
      <c r="D10730">
        <v>9</v>
      </c>
      <c r="E10730">
        <v>2450</v>
      </c>
      <c r="F10730" t="s">
        <v>29</v>
      </c>
      <c r="G10730" t="s">
        <v>29</v>
      </c>
    </row>
    <row r="10731" spans="1:7" x14ac:dyDescent="0.25">
      <c r="A10731" t="s">
        <v>16</v>
      </c>
      <c r="B10731">
        <v>7</v>
      </c>
      <c r="C10731">
        <v>1</v>
      </c>
      <c r="D10731">
        <v>8</v>
      </c>
      <c r="E10731">
        <v>2450</v>
      </c>
      <c r="F10731" t="s">
        <v>29</v>
      </c>
      <c r="G10731" t="s">
        <v>29</v>
      </c>
    </row>
    <row r="10732" spans="1:7" x14ac:dyDescent="0.25">
      <c r="A10732" t="s">
        <v>16</v>
      </c>
      <c r="B10732">
        <v>7</v>
      </c>
      <c r="C10732">
        <v>1</v>
      </c>
      <c r="D10732">
        <v>66</v>
      </c>
      <c r="E10732">
        <v>2450</v>
      </c>
      <c r="F10732" t="s">
        <v>29</v>
      </c>
      <c r="G10732" t="s">
        <v>29</v>
      </c>
    </row>
    <row r="10733" spans="1:7" x14ac:dyDescent="0.25">
      <c r="A10733" t="s">
        <v>16</v>
      </c>
      <c r="B10733">
        <v>8</v>
      </c>
      <c r="C10733">
        <v>1</v>
      </c>
      <c r="D10733">
        <v>8</v>
      </c>
      <c r="E10733">
        <v>2450</v>
      </c>
      <c r="F10733" t="s">
        <v>29</v>
      </c>
      <c r="G10733" t="s">
        <v>29</v>
      </c>
    </row>
    <row r="10734" spans="1:7" x14ac:dyDescent="0.25">
      <c r="A10734" t="s">
        <v>16</v>
      </c>
      <c r="B10734">
        <v>12</v>
      </c>
      <c r="C10734">
        <v>1</v>
      </c>
      <c r="D10734">
        <v>1</v>
      </c>
      <c r="E10734">
        <v>2450</v>
      </c>
      <c r="F10734" t="s">
        <v>29</v>
      </c>
      <c r="G10734" t="s">
        <v>29</v>
      </c>
    </row>
    <row r="10735" spans="1:7" x14ac:dyDescent="0.25">
      <c r="A10735" t="s">
        <v>9</v>
      </c>
      <c r="B10735">
        <v>5</v>
      </c>
      <c r="C10735">
        <v>1</v>
      </c>
      <c r="D10735">
        <v>10</v>
      </c>
      <c r="E10735">
        <v>2450</v>
      </c>
      <c r="F10735" t="s">
        <v>29</v>
      </c>
      <c r="G10735" t="s">
        <v>29</v>
      </c>
    </row>
    <row r="10736" spans="1:7" x14ac:dyDescent="0.25">
      <c r="A10736" t="s">
        <v>9</v>
      </c>
      <c r="B10736">
        <v>10</v>
      </c>
      <c r="C10736">
        <v>1</v>
      </c>
      <c r="D10736">
        <v>7</v>
      </c>
      <c r="E10736">
        <v>2450</v>
      </c>
      <c r="F10736" t="s">
        <v>29</v>
      </c>
      <c r="G10736" t="s">
        <v>29</v>
      </c>
    </row>
    <row r="10737" spans="1:7" x14ac:dyDescent="0.25">
      <c r="A10737" t="s">
        <v>34</v>
      </c>
      <c r="B10737">
        <v>1</v>
      </c>
      <c r="C10737">
        <v>1</v>
      </c>
      <c r="D10737">
        <v>2</v>
      </c>
      <c r="E10737">
        <v>2450</v>
      </c>
      <c r="F10737" t="s">
        <v>29</v>
      </c>
      <c r="G10737" t="s">
        <v>29</v>
      </c>
    </row>
    <row r="10738" spans="1:7" x14ac:dyDescent="0.25">
      <c r="A10738" t="s">
        <v>34</v>
      </c>
      <c r="B10738">
        <v>6</v>
      </c>
      <c r="C10738">
        <v>1</v>
      </c>
      <c r="D10738">
        <v>65</v>
      </c>
      <c r="E10738">
        <v>2450</v>
      </c>
      <c r="F10738" t="s">
        <v>29</v>
      </c>
      <c r="G10738" t="s">
        <v>29</v>
      </c>
    </row>
    <row r="10739" spans="1:7" x14ac:dyDescent="0.25">
      <c r="A10739" t="s">
        <v>34</v>
      </c>
      <c r="B10739">
        <v>6</v>
      </c>
      <c r="C10739">
        <v>1</v>
      </c>
      <c r="D10739">
        <v>15</v>
      </c>
      <c r="E10739">
        <v>2450</v>
      </c>
      <c r="F10739" t="s">
        <v>29</v>
      </c>
      <c r="G10739" t="s">
        <v>29</v>
      </c>
    </row>
    <row r="10740" spans="1:7" x14ac:dyDescent="0.25">
      <c r="A10740" t="s">
        <v>34</v>
      </c>
      <c r="B10740">
        <v>7</v>
      </c>
      <c r="C10740">
        <v>1</v>
      </c>
      <c r="D10740">
        <v>15</v>
      </c>
      <c r="E10740">
        <v>2450</v>
      </c>
      <c r="F10740" t="s">
        <v>29</v>
      </c>
      <c r="G10740" t="s">
        <v>29</v>
      </c>
    </row>
    <row r="10741" spans="1:7" x14ac:dyDescent="0.25">
      <c r="A10741" t="s">
        <v>34</v>
      </c>
      <c r="B10741">
        <v>8</v>
      </c>
      <c r="C10741">
        <v>1</v>
      </c>
      <c r="D10741">
        <v>6</v>
      </c>
      <c r="E10741">
        <v>2450</v>
      </c>
      <c r="F10741" t="s">
        <v>29</v>
      </c>
      <c r="G10741" t="s">
        <v>29</v>
      </c>
    </row>
    <row r="10742" spans="1:7" x14ac:dyDescent="0.25">
      <c r="A10742" t="s">
        <v>34</v>
      </c>
      <c r="B10742">
        <v>9</v>
      </c>
      <c r="C10742">
        <v>1</v>
      </c>
      <c r="D10742">
        <v>2</v>
      </c>
      <c r="E10742">
        <v>2450</v>
      </c>
      <c r="F10742" t="s">
        <v>29</v>
      </c>
      <c r="G10742" t="s">
        <v>29</v>
      </c>
    </row>
    <row r="10743" spans="1:7" x14ac:dyDescent="0.25">
      <c r="A10743" t="s">
        <v>14</v>
      </c>
      <c r="B10743">
        <v>5</v>
      </c>
      <c r="C10743">
        <v>1</v>
      </c>
      <c r="D10743">
        <v>3</v>
      </c>
      <c r="E10743">
        <v>2450</v>
      </c>
      <c r="F10743" t="s">
        <v>29</v>
      </c>
      <c r="G10743" t="s">
        <v>29</v>
      </c>
    </row>
    <row r="10744" spans="1:7" x14ac:dyDescent="0.25">
      <c r="A10744" t="s">
        <v>14</v>
      </c>
      <c r="B10744">
        <v>5</v>
      </c>
      <c r="C10744">
        <v>1</v>
      </c>
      <c r="D10744">
        <v>43</v>
      </c>
      <c r="E10744">
        <v>2450</v>
      </c>
      <c r="F10744" t="s">
        <v>29</v>
      </c>
      <c r="G10744" t="s">
        <v>29</v>
      </c>
    </row>
    <row r="10745" spans="1:7" x14ac:dyDescent="0.25">
      <c r="A10745" t="s">
        <v>14</v>
      </c>
      <c r="B10745">
        <v>6</v>
      </c>
      <c r="C10745">
        <v>1</v>
      </c>
      <c r="D10745">
        <v>37</v>
      </c>
      <c r="E10745">
        <v>2450</v>
      </c>
      <c r="F10745" t="s">
        <v>29</v>
      </c>
      <c r="G10745" t="s">
        <v>29</v>
      </c>
    </row>
    <row r="10746" spans="1:7" x14ac:dyDescent="0.25">
      <c r="A10746" t="s">
        <v>14</v>
      </c>
      <c r="B10746">
        <v>6</v>
      </c>
      <c r="C10746">
        <v>1</v>
      </c>
      <c r="D10746">
        <v>18</v>
      </c>
      <c r="E10746">
        <v>2450</v>
      </c>
      <c r="F10746" t="s">
        <v>29</v>
      </c>
      <c r="G10746" t="s">
        <v>29</v>
      </c>
    </row>
    <row r="10747" spans="1:7" x14ac:dyDescent="0.25">
      <c r="A10747" t="s">
        <v>14</v>
      </c>
      <c r="B10747">
        <v>9</v>
      </c>
      <c r="C10747">
        <v>1</v>
      </c>
      <c r="D10747">
        <v>7</v>
      </c>
      <c r="E10747">
        <v>2450</v>
      </c>
      <c r="F10747" t="s">
        <v>29</v>
      </c>
      <c r="G10747" t="s">
        <v>29</v>
      </c>
    </row>
    <row r="10748" spans="1:7" x14ac:dyDescent="0.25">
      <c r="A10748" t="s">
        <v>18</v>
      </c>
      <c r="B10748">
        <v>7</v>
      </c>
      <c r="C10748">
        <v>1</v>
      </c>
      <c r="D10748">
        <v>100</v>
      </c>
      <c r="E10748">
        <v>2450</v>
      </c>
      <c r="F10748" t="s">
        <v>29</v>
      </c>
      <c r="G10748" t="s">
        <v>29</v>
      </c>
    </row>
    <row r="10749" spans="1:7" x14ac:dyDescent="0.25">
      <c r="A10749" t="s">
        <v>43</v>
      </c>
      <c r="B10749">
        <v>9</v>
      </c>
      <c r="C10749">
        <v>1</v>
      </c>
      <c r="D10749">
        <v>94</v>
      </c>
      <c r="E10749">
        <v>2450</v>
      </c>
      <c r="F10749" t="s">
        <v>29</v>
      </c>
      <c r="G10749" t="s">
        <v>29</v>
      </c>
    </row>
    <row r="10750" spans="1:7" x14ac:dyDescent="0.25">
      <c r="A10750" t="s">
        <v>43</v>
      </c>
      <c r="B10750">
        <v>10</v>
      </c>
      <c r="C10750">
        <v>1</v>
      </c>
      <c r="D10750">
        <v>85</v>
      </c>
      <c r="E10750">
        <v>2450</v>
      </c>
      <c r="F10750" t="s">
        <v>29</v>
      </c>
      <c r="G10750" t="s">
        <v>29</v>
      </c>
    </row>
    <row r="10751" spans="1:7" x14ac:dyDescent="0.25">
      <c r="A10751" t="s">
        <v>43</v>
      </c>
      <c r="B10751">
        <v>11</v>
      </c>
      <c r="C10751">
        <v>1</v>
      </c>
      <c r="D10751">
        <v>37</v>
      </c>
      <c r="E10751">
        <v>2450</v>
      </c>
      <c r="F10751" t="s">
        <v>29</v>
      </c>
      <c r="G10751" t="s">
        <v>29</v>
      </c>
    </row>
    <row r="10752" spans="1:7" x14ac:dyDescent="0.25">
      <c r="A10752" t="s">
        <v>24</v>
      </c>
      <c r="B10752">
        <v>5</v>
      </c>
      <c r="C10752">
        <v>1</v>
      </c>
      <c r="D10752">
        <v>100</v>
      </c>
      <c r="E10752">
        <v>2450</v>
      </c>
      <c r="F10752" t="s">
        <v>29</v>
      </c>
      <c r="G10752" t="s">
        <v>29</v>
      </c>
    </row>
    <row r="10753" spans="1:7" x14ac:dyDescent="0.25">
      <c r="A10753" t="s">
        <v>24</v>
      </c>
      <c r="B10753">
        <v>6</v>
      </c>
      <c r="C10753">
        <v>1</v>
      </c>
      <c r="D10753">
        <v>1</v>
      </c>
      <c r="E10753">
        <v>2450</v>
      </c>
      <c r="F10753" t="s">
        <v>29</v>
      </c>
      <c r="G10753" t="s">
        <v>29</v>
      </c>
    </row>
    <row r="10754" spans="1:7" x14ac:dyDescent="0.25">
      <c r="A10754" t="s">
        <v>24</v>
      </c>
      <c r="B10754">
        <v>7</v>
      </c>
      <c r="C10754">
        <v>1</v>
      </c>
      <c r="D10754">
        <v>46</v>
      </c>
      <c r="E10754">
        <v>2450</v>
      </c>
      <c r="F10754" t="s">
        <v>29</v>
      </c>
      <c r="G10754" t="s">
        <v>29</v>
      </c>
    </row>
    <row r="10755" spans="1:7" x14ac:dyDescent="0.25">
      <c r="A10755" t="s">
        <v>24</v>
      </c>
      <c r="B10755">
        <v>8</v>
      </c>
      <c r="C10755">
        <v>1</v>
      </c>
      <c r="D10755">
        <v>22</v>
      </c>
      <c r="E10755">
        <v>2450</v>
      </c>
      <c r="F10755" t="s">
        <v>29</v>
      </c>
      <c r="G10755" t="s">
        <v>29</v>
      </c>
    </row>
    <row r="10756" spans="1:7" x14ac:dyDescent="0.25">
      <c r="A10756" t="s">
        <v>7</v>
      </c>
      <c r="B10756">
        <v>5</v>
      </c>
      <c r="C10756">
        <v>1</v>
      </c>
      <c r="D10756">
        <v>13</v>
      </c>
      <c r="E10756">
        <v>2450</v>
      </c>
      <c r="F10756" t="s">
        <v>29</v>
      </c>
      <c r="G10756" t="s">
        <v>29</v>
      </c>
    </row>
    <row r="10757" spans="1:7" x14ac:dyDescent="0.25">
      <c r="A10757" t="s">
        <v>7</v>
      </c>
      <c r="B10757">
        <v>5</v>
      </c>
      <c r="C10757">
        <v>1</v>
      </c>
      <c r="D10757">
        <v>20</v>
      </c>
      <c r="E10757">
        <v>2450</v>
      </c>
      <c r="F10757" t="s">
        <v>29</v>
      </c>
      <c r="G10757" t="s">
        <v>29</v>
      </c>
    </row>
    <row r="10758" spans="1:7" x14ac:dyDescent="0.25">
      <c r="A10758" t="s">
        <v>7</v>
      </c>
      <c r="B10758">
        <v>7</v>
      </c>
      <c r="C10758">
        <v>1</v>
      </c>
      <c r="D10758">
        <v>100</v>
      </c>
      <c r="E10758">
        <v>2450</v>
      </c>
      <c r="F10758" t="s">
        <v>29</v>
      </c>
      <c r="G10758" t="s">
        <v>29</v>
      </c>
    </row>
    <row r="10759" spans="1:7" x14ac:dyDescent="0.25">
      <c r="A10759" t="s">
        <v>7</v>
      </c>
      <c r="B10759">
        <v>8</v>
      </c>
      <c r="C10759">
        <v>1</v>
      </c>
      <c r="D10759">
        <v>45</v>
      </c>
      <c r="E10759">
        <v>2450</v>
      </c>
      <c r="F10759" t="s">
        <v>29</v>
      </c>
      <c r="G10759" t="s">
        <v>29</v>
      </c>
    </row>
    <row r="10760" spans="1:7" x14ac:dyDescent="0.25">
      <c r="A10760" t="s">
        <v>5</v>
      </c>
      <c r="B10760">
        <v>8</v>
      </c>
      <c r="C10760">
        <v>1</v>
      </c>
      <c r="D10760">
        <v>34</v>
      </c>
      <c r="E10760">
        <v>2450</v>
      </c>
      <c r="F10760" t="s">
        <v>29</v>
      </c>
      <c r="G10760" t="s">
        <v>29</v>
      </c>
    </row>
    <row r="10761" spans="1:7" x14ac:dyDescent="0.25">
      <c r="A10761" t="s">
        <v>36</v>
      </c>
      <c r="B10761">
        <v>6</v>
      </c>
      <c r="C10761">
        <v>1</v>
      </c>
      <c r="D10761">
        <v>57</v>
      </c>
      <c r="E10761">
        <v>2450</v>
      </c>
      <c r="F10761" t="s">
        <v>29</v>
      </c>
      <c r="G10761" t="s">
        <v>29</v>
      </c>
    </row>
    <row r="10762" spans="1:7" x14ac:dyDescent="0.25">
      <c r="A10762" t="s">
        <v>36</v>
      </c>
      <c r="B10762">
        <v>8</v>
      </c>
      <c r="C10762">
        <v>1</v>
      </c>
      <c r="D10762">
        <v>40</v>
      </c>
      <c r="E10762">
        <v>2450</v>
      </c>
      <c r="F10762" t="s">
        <v>29</v>
      </c>
      <c r="G10762" t="s">
        <v>29</v>
      </c>
    </row>
    <row r="10763" spans="1:7" x14ac:dyDescent="0.25">
      <c r="A10763" t="s">
        <v>16</v>
      </c>
      <c r="B10763">
        <v>8</v>
      </c>
      <c r="C10763">
        <v>1</v>
      </c>
      <c r="D10763">
        <v>2</v>
      </c>
      <c r="E10763">
        <v>2450</v>
      </c>
      <c r="F10763" t="s">
        <v>29</v>
      </c>
      <c r="G10763" t="s">
        <v>29</v>
      </c>
    </row>
    <row r="10764" spans="1:7" x14ac:dyDescent="0.25">
      <c r="A10764" t="s">
        <v>16</v>
      </c>
      <c r="B10764">
        <v>10</v>
      </c>
      <c r="C10764">
        <v>1</v>
      </c>
      <c r="D10764">
        <v>1</v>
      </c>
      <c r="E10764">
        <v>2450</v>
      </c>
      <c r="F10764" t="s">
        <v>29</v>
      </c>
      <c r="G10764" t="s">
        <v>29</v>
      </c>
    </row>
    <row r="10765" spans="1:7" x14ac:dyDescent="0.25">
      <c r="A10765" t="s">
        <v>16</v>
      </c>
      <c r="B10765">
        <v>10</v>
      </c>
      <c r="C10765">
        <v>1</v>
      </c>
      <c r="D10765">
        <v>1</v>
      </c>
      <c r="E10765">
        <v>2450</v>
      </c>
      <c r="F10765" t="s">
        <v>29</v>
      </c>
      <c r="G10765" t="s">
        <v>29</v>
      </c>
    </row>
    <row r="10766" spans="1:7" x14ac:dyDescent="0.25">
      <c r="A10766" t="s">
        <v>9</v>
      </c>
      <c r="B10766">
        <v>5</v>
      </c>
      <c r="C10766">
        <v>1</v>
      </c>
      <c r="D10766">
        <v>6</v>
      </c>
      <c r="E10766">
        <v>2450</v>
      </c>
      <c r="F10766" t="s">
        <v>29</v>
      </c>
      <c r="G10766" t="s">
        <v>29</v>
      </c>
    </row>
    <row r="10767" spans="1:7" x14ac:dyDescent="0.25">
      <c r="A10767" t="s">
        <v>9</v>
      </c>
      <c r="B10767">
        <v>6</v>
      </c>
      <c r="C10767">
        <v>1</v>
      </c>
      <c r="D10767">
        <v>16</v>
      </c>
      <c r="E10767">
        <v>2450</v>
      </c>
      <c r="F10767" t="s">
        <v>29</v>
      </c>
      <c r="G10767" t="s">
        <v>29</v>
      </c>
    </row>
    <row r="10768" spans="1:7" x14ac:dyDescent="0.25">
      <c r="A10768" t="s">
        <v>9</v>
      </c>
      <c r="B10768">
        <v>6</v>
      </c>
      <c r="C10768">
        <v>1</v>
      </c>
      <c r="D10768">
        <v>48</v>
      </c>
      <c r="E10768">
        <v>2450</v>
      </c>
      <c r="F10768" t="s">
        <v>29</v>
      </c>
      <c r="G10768" t="s">
        <v>29</v>
      </c>
    </row>
    <row r="10769" spans="1:7" x14ac:dyDescent="0.25">
      <c r="A10769" t="s">
        <v>9</v>
      </c>
      <c r="B10769">
        <v>7</v>
      </c>
      <c r="C10769">
        <v>1</v>
      </c>
      <c r="D10769">
        <v>3</v>
      </c>
      <c r="E10769">
        <v>2450</v>
      </c>
      <c r="F10769" t="s">
        <v>29</v>
      </c>
      <c r="G10769" t="s">
        <v>29</v>
      </c>
    </row>
    <row r="10770" spans="1:7" x14ac:dyDescent="0.25">
      <c r="A10770" t="s">
        <v>9</v>
      </c>
      <c r="B10770">
        <v>8</v>
      </c>
      <c r="C10770">
        <v>1</v>
      </c>
      <c r="D10770">
        <v>28</v>
      </c>
      <c r="E10770">
        <v>2450</v>
      </c>
      <c r="F10770" t="s">
        <v>29</v>
      </c>
      <c r="G10770" t="s">
        <v>29</v>
      </c>
    </row>
    <row r="10771" spans="1:7" x14ac:dyDescent="0.25">
      <c r="A10771" t="s">
        <v>34</v>
      </c>
      <c r="B10771">
        <v>7</v>
      </c>
      <c r="C10771">
        <v>1</v>
      </c>
      <c r="D10771">
        <v>22</v>
      </c>
      <c r="E10771">
        <v>2450</v>
      </c>
      <c r="F10771" t="s">
        <v>29</v>
      </c>
      <c r="G10771" t="s">
        <v>29</v>
      </c>
    </row>
    <row r="10772" spans="1:7" x14ac:dyDescent="0.25">
      <c r="A10772" t="s">
        <v>34</v>
      </c>
      <c r="B10772">
        <v>11</v>
      </c>
      <c r="C10772">
        <v>1</v>
      </c>
      <c r="D10772">
        <v>5</v>
      </c>
      <c r="E10772">
        <v>2450</v>
      </c>
      <c r="F10772" t="s">
        <v>29</v>
      </c>
      <c r="G10772" t="s">
        <v>29</v>
      </c>
    </row>
    <row r="10773" spans="1:7" x14ac:dyDescent="0.25">
      <c r="A10773" t="s">
        <v>34</v>
      </c>
      <c r="B10773">
        <v>12</v>
      </c>
      <c r="C10773">
        <v>1</v>
      </c>
      <c r="D10773">
        <v>2</v>
      </c>
      <c r="E10773">
        <v>2450</v>
      </c>
      <c r="F10773" t="s">
        <v>29</v>
      </c>
      <c r="G10773" t="s">
        <v>29</v>
      </c>
    </row>
    <row r="10774" spans="1:7" x14ac:dyDescent="0.25">
      <c r="A10774" t="s">
        <v>14</v>
      </c>
      <c r="B10774">
        <v>7</v>
      </c>
      <c r="C10774">
        <v>1</v>
      </c>
      <c r="D10774">
        <v>18</v>
      </c>
      <c r="E10774">
        <v>2450</v>
      </c>
      <c r="F10774" t="s">
        <v>29</v>
      </c>
      <c r="G10774" t="s">
        <v>29</v>
      </c>
    </row>
    <row r="10775" spans="1:7" x14ac:dyDescent="0.25">
      <c r="A10775" t="s">
        <v>14</v>
      </c>
      <c r="B10775">
        <v>11</v>
      </c>
      <c r="C10775">
        <v>1</v>
      </c>
      <c r="D10775">
        <v>5</v>
      </c>
      <c r="E10775">
        <v>2450</v>
      </c>
      <c r="F10775" t="s">
        <v>29</v>
      </c>
      <c r="G10775" t="s">
        <v>29</v>
      </c>
    </row>
    <row r="10776" spans="1:7" x14ac:dyDescent="0.25">
      <c r="A10776" t="s">
        <v>12</v>
      </c>
      <c r="B10776">
        <v>7</v>
      </c>
      <c r="C10776">
        <v>1</v>
      </c>
      <c r="D10776">
        <v>42</v>
      </c>
      <c r="E10776">
        <v>2450</v>
      </c>
      <c r="F10776" t="s">
        <v>29</v>
      </c>
      <c r="G10776" t="s">
        <v>29</v>
      </c>
    </row>
    <row r="10777" spans="1:7" x14ac:dyDescent="0.25">
      <c r="A10777" t="s">
        <v>12</v>
      </c>
      <c r="B10777">
        <v>9</v>
      </c>
      <c r="C10777">
        <v>1</v>
      </c>
      <c r="D10777">
        <v>17</v>
      </c>
      <c r="E10777">
        <v>2450</v>
      </c>
      <c r="F10777" t="s">
        <v>29</v>
      </c>
      <c r="G10777" t="s">
        <v>29</v>
      </c>
    </row>
    <row r="10778" spans="1:7" x14ac:dyDescent="0.25">
      <c r="A10778" t="s">
        <v>18</v>
      </c>
      <c r="B10778">
        <v>5</v>
      </c>
      <c r="C10778">
        <v>1</v>
      </c>
      <c r="D10778">
        <v>6</v>
      </c>
      <c r="E10778">
        <v>2450</v>
      </c>
      <c r="F10778" t="s">
        <v>29</v>
      </c>
      <c r="G10778" t="s">
        <v>29</v>
      </c>
    </row>
    <row r="10779" spans="1:7" x14ac:dyDescent="0.25">
      <c r="A10779" t="s">
        <v>18</v>
      </c>
      <c r="B10779">
        <v>9</v>
      </c>
      <c r="C10779">
        <v>1</v>
      </c>
      <c r="D10779">
        <v>4</v>
      </c>
      <c r="E10779">
        <v>2450</v>
      </c>
      <c r="F10779" t="s">
        <v>29</v>
      </c>
      <c r="G10779" t="s">
        <v>29</v>
      </c>
    </row>
    <row r="10780" spans="1:7" x14ac:dyDescent="0.25">
      <c r="A10780" t="s">
        <v>43</v>
      </c>
      <c r="B10780">
        <v>7</v>
      </c>
      <c r="C10780">
        <v>1</v>
      </c>
      <c r="D10780">
        <v>27</v>
      </c>
      <c r="E10780">
        <v>2450</v>
      </c>
      <c r="F10780" t="s">
        <v>29</v>
      </c>
      <c r="G10780" t="s">
        <v>29</v>
      </c>
    </row>
    <row r="10781" spans="1:7" x14ac:dyDescent="0.25">
      <c r="A10781" t="s">
        <v>24</v>
      </c>
      <c r="B10781">
        <v>6</v>
      </c>
      <c r="C10781">
        <v>1</v>
      </c>
      <c r="D10781">
        <v>10</v>
      </c>
      <c r="E10781">
        <v>2450</v>
      </c>
      <c r="F10781" t="s">
        <v>29</v>
      </c>
      <c r="G10781" t="s">
        <v>29</v>
      </c>
    </row>
    <row r="10782" spans="1:7" x14ac:dyDescent="0.25">
      <c r="A10782" t="s">
        <v>24</v>
      </c>
      <c r="B10782">
        <v>7</v>
      </c>
      <c r="C10782">
        <v>1</v>
      </c>
      <c r="D10782">
        <v>37</v>
      </c>
      <c r="E10782">
        <v>2450</v>
      </c>
      <c r="F10782" t="s">
        <v>29</v>
      </c>
      <c r="G10782" t="s">
        <v>29</v>
      </c>
    </row>
    <row r="10783" spans="1:7" x14ac:dyDescent="0.25">
      <c r="A10783" t="s">
        <v>24</v>
      </c>
      <c r="B10783">
        <v>8</v>
      </c>
      <c r="C10783">
        <v>1</v>
      </c>
      <c r="D10783">
        <v>30</v>
      </c>
      <c r="E10783">
        <v>2450</v>
      </c>
      <c r="F10783" t="s">
        <v>29</v>
      </c>
      <c r="G10783" t="s">
        <v>29</v>
      </c>
    </row>
    <row r="10784" spans="1:7" x14ac:dyDescent="0.25">
      <c r="A10784" t="s">
        <v>24</v>
      </c>
      <c r="B10784">
        <v>9</v>
      </c>
      <c r="C10784">
        <v>1</v>
      </c>
      <c r="D10784">
        <v>3</v>
      </c>
      <c r="E10784">
        <v>2450</v>
      </c>
      <c r="F10784" t="s">
        <v>29</v>
      </c>
      <c r="G10784" t="s">
        <v>29</v>
      </c>
    </row>
    <row r="10785" spans="1:7" x14ac:dyDescent="0.25">
      <c r="A10785" t="s">
        <v>7</v>
      </c>
      <c r="B10785">
        <v>1</v>
      </c>
      <c r="C10785">
        <v>1</v>
      </c>
      <c r="D10785">
        <v>18</v>
      </c>
      <c r="E10785">
        <v>2450</v>
      </c>
      <c r="F10785" t="s">
        <v>29</v>
      </c>
      <c r="G10785" t="s">
        <v>29</v>
      </c>
    </row>
    <row r="10786" spans="1:7" x14ac:dyDescent="0.25">
      <c r="A10786" t="s">
        <v>7</v>
      </c>
      <c r="B10786">
        <v>9</v>
      </c>
      <c r="C10786">
        <v>1</v>
      </c>
      <c r="D10786">
        <v>16</v>
      </c>
      <c r="E10786">
        <v>2450</v>
      </c>
      <c r="F10786" t="s">
        <v>29</v>
      </c>
      <c r="G10786" t="s">
        <v>29</v>
      </c>
    </row>
    <row r="10787" spans="1:7" x14ac:dyDescent="0.25">
      <c r="A10787" t="s">
        <v>5</v>
      </c>
      <c r="B10787">
        <v>1</v>
      </c>
      <c r="C10787">
        <v>1</v>
      </c>
      <c r="D10787">
        <v>2</v>
      </c>
      <c r="E10787">
        <v>2450</v>
      </c>
      <c r="F10787" t="s">
        <v>29</v>
      </c>
      <c r="G10787" t="s">
        <v>29</v>
      </c>
    </row>
    <row r="10788" spans="1:7" x14ac:dyDescent="0.25">
      <c r="A10788" t="s">
        <v>5</v>
      </c>
      <c r="B10788">
        <v>4</v>
      </c>
      <c r="C10788">
        <v>1</v>
      </c>
      <c r="D10788">
        <v>1</v>
      </c>
      <c r="E10788">
        <v>2450</v>
      </c>
      <c r="F10788" t="s">
        <v>29</v>
      </c>
      <c r="G10788" t="s">
        <v>29</v>
      </c>
    </row>
    <row r="10789" spans="1:7" x14ac:dyDescent="0.25">
      <c r="A10789" t="s">
        <v>5</v>
      </c>
      <c r="B10789">
        <v>5</v>
      </c>
      <c r="C10789">
        <v>1</v>
      </c>
      <c r="D10789">
        <v>100</v>
      </c>
      <c r="E10789">
        <v>2450</v>
      </c>
      <c r="F10789" t="s">
        <v>29</v>
      </c>
      <c r="G10789" t="s">
        <v>29</v>
      </c>
    </row>
    <row r="10790" spans="1:7" x14ac:dyDescent="0.25">
      <c r="A10790" t="s">
        <v>5</v>
      </c>
      <c r="B10790">
        <v>6</v>
      </c>
      <c r="C10790">
        <v>1</v>
      </c>
      <c r="D10790">
        <v>4</v>
      </c>
      <c r="E10790">
        <v>2450</v>
      </c>
      <c r="F10790" t="s">
        <v>29</v>
      </c>
      <c r="G10790" t="s">
        <v>29</v>
      </c>
    </row>
    <row r="10791" spans="1:7" x14ac:dyDescent="0.25">
      <c r="A10791" t="s">
        <v>5</v>
      </c>
      <c r="B10791">
        <v>7</v>
      </c>
      <c r="C10791">
        <v>1</v>
      </c>
      <c r="D10791">
        <v>30</v>
      </c>
      <c r="E10791">
        <v>2450</v>
      </c>
      <c r="F10791" t="s">
        <v>29</v>
      </c>
      <c r="G10791" t="s">
        <v>29</v>
      </c>
    </row>
    <row r="10792" spans="1:7" x14ac:dyDescent="0.25">
      <c r="A10792" t="s">
        <v>5</v>
      </c>
      <c r="B10792">
        <v>7</v>
      </c>
      <c r="C10792">
        <v>1</v>
      </c>
      <c r="D10792">
        <v>70</v>
      </c>
      <c r="E10792">
        <v>2450</v>
      </c>
      <c r="F10792" t="s">
        <v>29</v>
      </c>
      <c r="G10792" t="s">
        <v>29</v>
      </c>
    </row>
    <row r="10793" spans="1:7" x14ac:dyDescent="0.25">
      <c r="A10793" t="s">
        <v>5</v>
      </c>
      <c r="B10793">
        <v>9</v>
      </c>
      <c r="C10793">
        <v>1</v>
      </c>
      <c r="D10793">
        <v>7</v>
      </c>
      <c r="E10793">
        <v>2450</v>
      </c>
      <c r="F10793" t="s">
        <v>29</v>
      </c>
      <c r="G10793" t="s">
        <v>29</v>
      </c>
    </row>
    <row r="10794" spans="1:7" x14ac:dyDescent="0.25">
      <c r="A10794" t="s">
        <v>36</v>
      </c>
      <c r="B10794">
        <v>7</v>
      </c>
      <c r="C10794">
        <v>1</v>
      </c>
      <c r="D10794">
        <v>97</v>
      </c>
      <c r="E10794">
        <v>2450</v>
      </c>
      <c r="F10794" t="s">
        <v>29</v>
      </c>
      <c r="G10794" t="s">
        <v>29</v>
      </c>
    </row>
    <row r="10795" spans="1:7" x14ac:dyDescent="0.25">
      <c r="A10795" t="s">
        <v>36</v>
      </c>
      <c r="B10795">
        <v>7</v>
      </c>
      <c r="C10795">
        <v>1</v>
      </c>
      <c r="D10795">
        <v>14</v>
      </c>
      <c r="E10795">
        <v>2450</v>
      </c>
      <c r="F10795" t="s">
        <v>29</v>
      </c>
      <c r="G10795" t="s">
        <v>29</v>
      </c>
    </row>
    <row r="10796" spans="1:7" x14ac:dyDescent="0.25">
      <c r="A10796" t="s">
        <v>36</v>
      </c>
      <c r="B10796">
        <v>8</v>
      </c>
      <c r="C10796">
        <v>1</v>
      </c>
      <c r="D10796">
        <v>57</v>
      </c>
      <c r="E10796">
        <v>2450</v>
      </c>
      <c r="F10796" t="s">
        <v>29</v>
      </c>
      <c r="G10796" t="s">
        <v>29</v>
      </c>
    </row>
    <row r="10797" spans="1:7" x14ac:dyDescent="0.25">
      <c r="A10797" t="s">
        <v>36</v>
      </c>
      <c r="B10797">
        <v>12</v>
      </c>
      <c r="C10797">
        <v>1</v>
      </c>
      <c r="D10797">
        <v>8</v>
      </c>
      <c r="E10797">
        <v>2450</v>
      </c>
      <c r="F10797" t="s">
        <v>29</v>
      </c>
      <c r="G10797" t="s">
        <v>29</v>
      </c>
    </row>
    <row r="10798" spans="1:7" x14ac:dyDescent="0.25">
      <c r="A10798" t="s">
        <v>16</v>
      </c>
      <c r="B10798">
        <v>1</v>
      </c>
      <c r="C10798">
        <v>1</v>
      </c>
      <c r="D10798">
        <v>1</v>
      </c>
      <c r="E10798">
        <v>2450</v>
      </c>
      <c r="F10798" t="s">
        <v>29</v>
      </c>
      <c r="G10798" t="s">
        <v>29</v>
      </c>
    </row>
    <row r="10799" spans="1:7" x14ac:dyDescent="0.25">
      <c r="A10799" t="s">
        <v>16</v>
      </c>
      <c r="B10799">
        <v>1</v>
      </c>
      <c r="C10799">
        <v>1</v>
      </c>
      <c r="D10799">
        <v>1</v>
      </c>
      <c r="E10799">
        <v>2450</v>
      </c>
      <c r="F10799" t="s">
        <v>29</v>
      </c>
      <c r="G10799" t="s">
        <v>29</v>
      </c>
    </row>
    <row r="10800" spans="1:7" x14ac:dyDescent="0.25">
      <c r="A10800" t="s">
        <v>16</v>
      </c>
      <c r="B10800">
        <v>5</v>
      </c>
      <c r="C10800">
        <v>1</v>
      </c>
      <c r="D10800">
        <v>1</v>
      </c>
      <c r="E10800">
        <v>2450</v>
      </c>
      <c r="F10800" t="s">
        <v>29</v>
      </c>
      <c r="G10800" t="s">
        <v>29</v>
      </c>
    </row>
    <row r="10801" spans="1:7" x14ac:dyDescent="0.25">
      <c r="A10801" t="s">
        <v>16</v>
      </c>
      <c r="B10801">
        <v>5</v>
      </c>
      <c r="C10801">
        <v>1</v>
      </c>
      <c r="D10801">
        <v>3</v>
      </c>
      <c r="E10801">
        <v>2450</v>
      </c>
      <c r="F10801" t="s">
        <v>29</v>
      </c>
      <c r="G10801" t="s">
        <v>29</v>
      </c>
    </row>
    <row r="10802" spans="1:7" x14ac:dyDescent="0.25">
      <c r="A10802" t="s">
        <v>16</v>
      </c>
      <c r="B10802">
        <v>7</v>
      </c>
      <c r="C10802">
        <v>1</v>
      </c>
      <c r="D10802">
        <v>73</v>
      </c>
      <c r="E10802">
        <v>2450</v>
      </c>
      <c r="F10802" t="s">
        <v>29</v>
      </c>
      <c r="G10802" t="s">
        <v>29</v>
      </c>
    </row>
    <row r="10803" spans="1:7" x14ac:dyDescent="0.25">
      <c r="A10803" t="s">
        <v>16</v>
      </c>
      <c r="B10803">
        <v>8</v>
      </c>
      <c r="C10803">
        <v>1</v>
      </c>
      <c r="D10803">
        <v>16</v>
      </c>
      <c r="E10803">
        <v>2450</v>
      </c>
      <c r="F10803" t="s">
        <v>29</v>
      </c>
      <c r="G10803" t="s">
        <v>29</v>
      </c>
    </row>
    <row r="10804" spans="1:7" x14ac:dyDescent="0.25">
      <c r="A10804" t="s">
        <v>16</v>
      </c>
      <c r="B10804">
        <v>9</v>
      </c>
      <c r="C10804">
        <v>1</v>
      </c>
      <c r="D10804">
        <v>1</v>
      </c>
      <c r="E10804">
        <v>2450</v>
      </c>
      <c r="F10804" t="s">
        <v>29</v>
      </c>
      <c r="G10804" t="s">
        <v>29</v>
      </c>
    </row>
    <row r="10805" spans="1:7" x14ac:dyDescent="0.25">
      <c r="A10805" t="s">
        <v>9</v>
      </c>
      <c r="B10805">
        <v>6</v>
      </c>
      <c r="C10805">
        <v>1</v>
      </c>
      <c r="D10805">
        <v>5</v>
      </c>
      <c r="E10805">
        <v>2450</v>
      </c>
      <c r="F10805" t="s">
        <v>29</v>
      </c>
      <c r="G10805" t="s">
        <v>29</v>
      </c>
    </row>
    <row r="10806" spans="1:7" x14ac:dyDescent="0.25">
      <c r="A10806" t="s">
        <v>9</v>
      </c>
      <c r="B10806">
        <v>9</v>
      </c>
      <c r="C10806">
        <v>1</v>
      </c>
      <c r="D10806">
        <v>4</v>
      </c>
      <c r="E10806">
        <v>2450</v>
      </c>
      <c r="F10806" t="s">
        <v>29</v>
      </c>
      <c r="G10806" t="s">
        <v>29</v>
      </c>
    </row>
    <row r="10807" spans="1:7" x14ac:dyDescent="0.25">
      <c r="A10807" t="s">
        <v>34</v>
      </c>
      <c r="B10807">
        <v>6</v>
      </c>
      <c r="C10807">
        <v>1</v>
      </c>
      <c r="D10807">
        <v>63</v>
      </c>
      <c r="E10807">
        <v>2450</v>
      </c>
      <c r="F10807" t="s">
        <v>29</v>
      </c>
      <c r="G10807" t="s">
        <v>29</v>
      </c>
    </row>
    <row r="10808" spans="1:7" x14ac:dyDescent="0.25">
      <c r="A10808" t="s">
        <v>34</v>
      </c>
      <c r="B10808">
        <v>7</v>
      </c>
      <c r="C10808">
        <v>1</v>
      </c>
      <c r="D10808">
        <v>4</v>
      </c>
      <c r="E10808">
        <v>2450</v>
      </c>
      <c r="F10808" t="s">
        <v>29</v>
      </c>
      <c r="G10808" t="s">
        <v>29</v>
      </c>
    </row>
    <row r="10809" spans="1:7" x14ac:dyDescent="0.25">
      <c r="A10809" t="s">
        <v>14</v>
      </c>
      <c r="B10809">
        <v>8</v>
      </c>
      <c r="C10809">
        <v>1</v>
      </c>
      <c r="D10809">
        <v>3</v>
      </c>
      <c r="E10809">
        <v>2450</v>
      </c>
      <c r="F10809" t="s">
        <v>29</v>
      </c>
      <c r="G10809" t="s">
        <v>29</v>
      </c>
    </row>
    <row r="10810" spans="1:7" x14ac:dyDescent="0.25">
      <c r="A10810" t="s">
        <v>12</v>
      </c>
      <c r="B10810">
        <v>7</v>
      </c>
      <c r="C10810">
        <v>1</v>
      </c>
      <c r="D10810">
        <v>17</v>
      </c>
      <c r="E10810">
        <v>2450</v>
      </c>
      <c r="F10810" t="s">
        <v>29</v>
      </c>
      <c r="G10810" t="s">
        <v>29</v>
      </c>
    </row>
    <row r="10811" spans="1:7" x14ac:dyDescent="0.25">
      <c r="A10811" t="s">
        <v>12</v>
      </c>
      <c r="B10811">
        <v>7</v>
      </c>
      <c r="C10811">
        <v>1</v>
      </c>
      <c r="D10811">
        <v>14</v>
      </c>
      <c r="E10811">
        <v>2450</v>
      </c>
      <c r="F10811" t="s">
        <v>29</v>
      </c>
      <c r="G10811" t="s">
        <v>29</v>
      </c>
    </row>
    <row r="10812" spans="1:7" x14ac:dyDescent="0.25">
      <c r="A10812" t="s">
        <v>12</v>
      </c>
      <c r="B10812">
        <v>7</v>
      </c>
      <c r="C10812">
        <v>1</v>
      </c>
      <c r="D10812">
        <v>37</v>
      </c>
      <c r="E10812">
        <v>2450</v>
      </c>
      <c r="F10812" t="s">
        <v>29</v>
      </c>
      <c r="G10812" t="s">
        <v>29</v>
      </c>
    </row>
    <row r="10813" spans="1:7" x14ac:dyDescent="0.25">
      <c r="A10813" t="s">
        <v>18</v>
      </c>
      <c r="B10813">
        <v>3</v>
      </c>
      <c r="C10813">
        <v>1</v>
      </c>
      <c r="D10813">
        <v>3</v>
      </c>
      <c r="E10813">
        <v>2450</v>
      </c>
      <c r="F10813" t="s">
        <v>29</v>
      </c>
      <c r="G10813" t="s">
        <v>29</v>
      </c>
    </row>
    <row r="10814" spans="1:7" x14ac:dyDescent="0.25">
      <c r="A10814" t="s">
        <v>18</v>
      </c>
      <c r="B10814">
        <v>7</v>
      </c>
      <c r="C10814">
        <v>1</v>
      </c>
      <c r="D10814">
        <v>4</v>
      </c>
      <c r="E10814">
        <v>2450</v>
      </c>
      <c r="F10814" t="s">
        <v>29</v>
      </c>
      <c r="G10814" t="s">
        <v>29</v>
      </c>
    </row>
    <row r="10815" spans="1:7" x14ac:dyDescent="0.25">
      <c r="A10815" t="s">
        <v>18</v>
      </c>
      <c r="B10815">
        <v>7</v>
      </c>
      <c r="C10815">
        <v>1</v>
      </c>
      <c r="D10815">
        <v>10</v>
      </c>
      <c r="E10815">
        <v>2450</v>
      </c>
      <c r="F10815" t="s">
        <v>29</v>
      </c>
      <c r="G10815" t="s">
        <v>29</v>
      </c>
    </row>
    <row r="10816" spans="1:7" x14ac:dyDescent="0.25">
      <c r="A10816" t="s">
        <v>18</v>
      </c>
      <c r="B10816">
        <v>11</v>
      </c>
      <c r="C10816">
        <v>1</v>
      </c>
      <c r="D10816">
        <v>6</v>
      </c>
      <c r="E10816">
        <v>2450</v>
      </c>
      <c r="F10816" t="s">
        <v>29</v>
      </c>
      <c r="G10816" t="s">
        <v>29</v>
      </c>
    </row>
    <row r="10817" spans="1:7" x14ac:dyDescent="0.25">
      <c r="A10817" t="s">
        <v>43</v>
      </c>
      <c r="B10817">
        <v>12</v>
      </c>
      <c r="C10817">
        <v>1</v>
      </c>
      <c r="D10817">
        <v>28</v>
      </c>
      <c r="E10817">
        <v>2450</v>
      </c>
      <c r="F10817" t="s">
        <v>29</v>
      </c>
      <c r="G10817" t="s">
        <v>29</v>
      </c>
    </row>
    <row r="10818" spans="1:7" x14ac:dyDescent="0.25">
      <c r="A10818" t="s">
        <v>24</v>
      </c>
      <c r="B10818">
        <v>7</v>
      </c>
      <c r="C10818">
        <v>1</v>
      </c>
      <c r="D10818">
        <v>4</v>
      </c>
      <c r="E10818">
        <v>2450</v>
      </c>
      <c r="F10818" t="s">
        <v>29</v>
      </c>
      <c r="G10818" t="s">
        <v>29</v>
      </c>
    </row>
    <row r="10819" spans="1:7" x14ac:dyDescent="0.25">
      <c r="A10819" t="s">
        <v>24</v>
      </c>
      <c r="B10819">
        <v>7</v>
      </c>
      <c r="C10819">
        <v>1</v>
      </c>
      <c r="D10819">
        <v>51</v>
      </c>
      <c r="E10819">
        <v>2450</v>
      </c>
      <c r="F10819" t="s">
        <v>29</v>
      </c>
      <c r="G10819" t="s">
        <v>29</v>
      </c>
    </row>
    <row r="10820" spans="1:7" x14ac:dyDescent="0.25">
      <c r="A10820" t="s">
        <v>24</v>
      </c>
      <c r="B10820">
        <v>8</v>
      </c>
      <c r="C10820">
        <v>1</v>
      </c>
      <c r="D10820">
        <v>16</v>
      </c>
      <c r="E10820">
        <v>2450</v>
      </c>
      <c r="F10820" t="s">
        <v>29</v>
      </c>
      <c r="G10820" t="s">
        <v>29</v>
      </c>
    </row>
    <row r="10821" spans="1:7" x14ac:dyDescent="0.25">
      <c r="A10821" t="s">
        <v>24</v>
      </c>
      <c r="B10821">
        <v>8</v>
      </c>
      <c r="C10821">
        <v>1</v>
      </c>
      <c r="D10821">
        <v>63</v>
      </c>
      <c r="E10821">
        <v>2450</v>
      </c>
      <c r="F10821" t="s">
        <v>29</v>
      </c>
      <c r="G10821" t="s">
        <v>29</v>
      </c>
    </row>
    <row r="10822" spans="1:7" x14ac:dyDescent="0.25">
      <c r="A10822" t="s">
        <v>7</v>
      </c>
      <c r="B10822">
        <v>5</v>
      </c>
      <c r="C10822">
        <v>1</v>
      </c>
      <c r="D10822">
        <v>18</v>
      </c>
      <c r="E10822">
        <v>2450</v>
      </c>
      <c r="F10822" t="s">
        <v>29</v>
      </c>
      <c r="G10822" t="s">
        <v>29</v>
      </c>
    </row>
    <row r="10823" spans="1:7" x14ac:dyDescent="0.25">
      <c r="A10823" t="s">
        <v>7</v>
      </c>
      <c r="B10823">
        <v>6</v>
      </c>
      <c r="C10823">
        <v>1</v>
      </c>
      <c r="D10823">
        <v>100</v>
      </c>
      <c r="E10823">
        <v>2450</v>
      </c>
      <c r="F10823" t="s">
        <v>29</v>
      </c>
      <c r="G10823" t="s">
        <v>29</v>
      </c>
    </row>
    <row r="10824" spans="1:7" x14ac:dyDescent="0.25">
      <c r="A10824" t="s">
        <v>7</v>
      </c>
      <c r="B10824">
        <v>11</v>
      </c>
      <c r="C10824">
        <v>1</v>
      </c>
      <c r="D10824">
        <v>12</v>
      </c>
      <c r="E10824">
        <v>2450</v>
      </c>
      <c r="F10824" t="s">
        <v>29</v>
      </c>
      <c r="G10824" t="s">
        <v>29</v>
      </c>
    </row>
    <row r="10825" spans="1:7" x14ac:dyDescent="0.25">
      <c r="A10825" t="s">
        <v>5</v>
      </c>
      <c r="B10825">
        <v>4</v>
      </c>
      <c r="C10825">
        <v>1</v>
      </c>
      <c r="D10825">
        <v>1</v>
      </c>
      <c r="E10825">
        <v>2450</v>
      </c>
      <c r="F10825" t="s">
        <v>29</v>
      </c>
      <c r="G10825" t="s">
        <v>29</v>
      </c>
    </row>
    <row r="10826" spans="1:7" x14ac:dyDescent="0.25">
      <c r="A10826" t="s">
        <v>5</v>
      </c>
      <c r="B10826">
        <v>5</v>
      </c>
      <c r="C10826">
        <v>1</v>
      </c>
      <c r="D10826">
        <v>10</v>
      </c>
      <c r="E10826">
        <v>2450</v>
      </c>
      <c r="F10826" t="s">
        <v>29</v>
      </c>
      <c r="G10826" t="s">
        <v>29</v>
      </c>
    </row>
    <row r="10827" spans="1:7" x14ac:dyDescent="0.25">
      <c r="A10827" t="s">
        <v>5</v>
      </c>
      <c r="B10827">
        <v>6</v>
      </c>
      <c r="C10827">
        <v>1</v>
      </c>
      <c r="D10827">
        <v>91</v>
      </c>
      <c r="E10827">
        <v>2450</v>
      </c>
      <c r="F10827" t="s">
        <v>29</v>
      </c>
      <c r="G10827" t="s">
        <v>29</v>
      </c>
    </row>
    <row r="10828" spans="1:7" x14ac:dyDescent="0.25">
      <c r="A10828" t="s">
        <v>36</v>
      </c>
      <c r="B10828">
        <v>5</v>
      </c>
      <c r="C10828">
        <v>1</v>
      </c>
      <c r="D10828">
        <v>5</v>
      </c>
      <c r="E10828">
        <v>2450</v>
      </c>
      <c r="F10828" t="s">
        <v>29</v>
      </c>
      <c r="G10828" t="s">
        <v>29</v>
      </c>
    </row>
    <row r="10829" spans="1:7" x14ac:dyDescent="0.25">
      <c r="A10829" t="s">
        <v>36</v>
      </c>
      <c r="B10829">
        <v>6</v>
      </c>
      <c r="C10829">
        <v>1</v>
      </c>
      <c r="D10829">
        <v>15</v>
      </c>
      <c r="E10829">
        <v>2450</v>
      </c>
      <c r="F10829" t="s">
        <v>29</v>
      </c>
      <c r="G10829" t="s">
        <v>29</v>
      </c>
    </row>
    <row r="10830" spans="1:7" x14ac:dyDescent="0.25">
      <c r="A10830" t="s">
        <v>36</v>
      </c>
      <c r="B10830">
        <v>9</v>
      </c>
      <c r="C10830">
        <v>1</v>
      </c>
      <c r="D10830">
        <v>3</v>
      </c>
      <c r="E10830">
        <v>2450</v>
      </c>
      <c r="F10830" t="s">
        <v>29</v>
      </c>
      <c r="G10830" t="s">
        <v>29</v>
      </c>
    </row>
    <row r="10831" spans="1:7" x14ac:dyDescent="0.25">
      <c r="A10831" t="s">
        <v>36</v>
      </c>
      <c r="B10831">
        <v>12</v>
      </c>
      <c r="C10831">
        <v>1</v>
      </c>
      <c r="D10831">
        <v>3</v>
      </c>
      <c r="E10831">
        <v>2450</v>
      </c>
      <c r="F10831" t="s">
        <v>29</v>
      </c>
      <c r="G10831" t="s">
        <v>29</v>
      </c>
    </row>
    <row r="10832" spans="1:7" x14ac:dyDescent="0.25">
      <c r="A10832" t="s">
        <v>16</v>
      </c>
      <c r="B10832">
        <v>3</v>
      </c>
      <c r="C10832">
        <v>1</v>
      </c>
      <c r="D10832">
        <v>1</v>
      </c>
      <c r="E10832">
        <v>2450</v>
      </c>
      <c r="F10832" t="s">
        <v>29</v>
      </c>
      <c r="G10832" t="s">
        <v>29</v>
      </c>
    </row>
    <row r="10833" spans="1:7" x14ac:dyDescent="0.25">
      <c r="A10833" t="s">
        <v>16</v>
      </c>
      <c r="B10833">
        <v>6</v>
      </c>
      <c r="C10833">
        <v>1</v>
      </c>
      <c r="D10833">
        <v>8</v>
      </c>
      <c r="E10833">
        <v>2450</v>
      </c>
      <c r="F10833" t="s">
        <v>29</v>
      </c>
      <c r="G10833" t="s">
        <v>29</v>
      </c>
    </row>
    <row r="10834" spans="1:7" x14ac:dyDescent="0.25">
      <c r="A10834" t="s">
        <v>16</v>
      </c>
      <c r="B10834">
        <v>6</v>
      </c>
      <c r="C10834">
        <v>1</v>
      </c>
      <c r="D10834">
        <v>40</v>
      </c>
      <c r="E10834">
        <v>2450</v>
      </c>
      <c r="F10834" t="s">
        <v>29</v>
      </c>
      <c r="G10834" t="s">
        <v>29</v>
      </c>
    </row>
    <row r="10835" spans="1:7" x14ac:dyDescent="0.25">
      <c r="A10835" t="s">
        <v>16</v>
      </c>
      <c r="B10835">
        <v>6</v>
      </c>
      <c r="C10835">
        <v>1</v>
      </c>
      <c r="D10835">
        <v>43</v>
      </c>
      <c r="E10835">
        <v>2450</v>
      </c>
      <c r="F10835" t="s">
        <v>29</v>
      </c>
      <c r="G10835" t="s">
        <v>29</v>
      </c>
    </row>
    <row r="10836" spans="1:7" x14ac:dyDescent="0.25">
      <c r="A10836" t="s">
        <v>16</v>
      </c>
      <c r="B10836">
        <v>7</v>
      </c>
      <c r="C10836">
        <v>1</v>
      </c>
      <c r="D10836">
        <v>100</v>
      </c>
      <c r="E10836">
        <v>2450</v>
      </c>
      <c r="F10836" t="s">
        <v>29</v>
      </c>
      <c r="G10836" t="s">
        <v>29</v>
      </c>
    </row>
    <row r="10837" spans="1:7" x14ac:dyDescent="0.25">
      <c r="A10837" t="s">
        <v>16</v>
      </c>
      <c r="B10837">
        <v>7</v>
      </c>
      <c r="C10837">
        <v>1</v>
      </c>
      <c r="D10837">
        <v>17</v>
      </c>
      <c r="E10837">
        <v>2450</v>
      </c>
      <c r="F10837" t="s">
        <v>29</v>
      </c>
      <c r="G10837" t="s">
        <v>29</v>
      </c>
    </row>
    <row r="10838" spans="1:7" x14ac:dyDescent="0.25">
      <c r="A10838" t="s">
        <v>16</v>
      </c>
      <c r="B10838">
        <v>11</v>
      </c>
      <c r="C10838">
        <v>1</v>
      </c>
      <c r="D10838">
        <v>1</v>
      </c>
      <c r="E10838">
        <v>2450</v>
      </c>
      <c r="F10838" t="s">
        <v>29</v>
      </c>
      <c r="G10838" t="s">
        <v>29</v>
      </c>
    </row>
    <row r="10839" spans="1:7" x14ac:dyDescent="0.25">
      <c r="A10839" t="s">
        <v>9</v>
      </c>
      <c r="B10839">
        <v>3</v>
      </c>
      <c r="C10839">
        <v>1</v>
      </c>
      <c r="D10839">
        <v>3</v>
      </c>
      <c r="E10839">
        <v>2450</v>
      </c>
      <c r="F10839" t="s">
        <v>29</v>
      </c>
      <c r="G10839" t="s">
        <v>29</v>
      </c>
    </row>
    <row r="10840" spans="1:7" x14ac:dyDescent="0.25">
      <c r="A10840" t="s">
        <v>9</v>
      </c>
      <c r="B10840">
        <v>7</v>
      </c>
      <c r="C10840">
        <v>1</v>
      </c>
      <c r="D10840">
        <v>7</v>
      </c>
      <c r="E10840">
        <v>2450</v>
      </c>
      <c r="F10840" t="s">
        <v>29</v>
      </c>
      <c r="G10840" t="s">
        <v>29</v>
      </c>
    </row>
    <row r="10841" spans="1:7" x14ac:dyDescent="0.25">
      <c r="A10841" t="s">
        <v>9</v>
      </c>
      <c r="B10841">
        <v>7</v>
      </c>
      <c r="C10841">
        <v>1</v>
      </c>
      <c r="D10841">
        <v>28</v>
      </c>
      <c r="E10841">
        <v>2450</v>
      </c>
      <c r="F10841" t="s">
        <v>29</v>
      </c>
      <c r="G10841" t="s">
        <v>29</v>
      </c>
    </row>
    <row r="10842" spans="1:7" x14ac:dyDescent="0.25">
      <c r="A10842" t="s">
        <v>9</v>
      </c>
      <c r="B10842">
        <v>8</v>
      </c>
      <c r="C10842">
        <v>1</v>
      </c>
      <c r="D10842">
        <v>79</v>
      </c>
      <c r="E10842">
        <v>2450</v>
      </c>
      <c r="F10842" t="s">
        <v>29</v>
      </c>
      <c r="G10842" t="s">
        <v>29</v>
      </c>
    </row>
    <row r="10843" spans="1:7" x14ac:dyDescent="0.25">
      <c r="A10843" t="s">
        <v>9</v>
      </c>
      <c r="B10843">
        <v>10</v>
      </c>
      <c r="C10843">
        <v>1</v>
      </c>
      <c r="D10843">
        <v>5</v>
      </c>
      <c r="E10843">
        <v>2450</v>
      </c>
      <c r="F10843" t="s">
        <v>29</v>
      </c>
      <c r="G10843" t="s">
        <v>29</v>
      </c>
    </row>
    <row r="10844" spans="1:7" x14ac:dyDescent="0.25">
      <c r="A10844" t="s">
        <v>34</v>
      </c>
      <c r="B10844">
        <v>4</v>
      </c>
      <c r="C10844">
        <v>1</v>
      </c>
      <c r="D10844">
        <v>3</v>
      </c>
      <c r="E10844">
        <v>2450</v>
      </c>
      <c r="F10844" t="s">
        <v>29</v>
      </c>
      <c r="G10844" t="s">
        <v>29</v>
      </c>
    </row>
    <row r="10845" spans="1:7" x14ac:dyDescent="0.25">
      <c r="A10845" t="s">
        <v>34</v>
      </c>
      <c r="B10845">
        <v>5</v>
      </c>
      <c r="C10845">
        <v>1</v>
      </c>
      <c r="D10845">
        <v>7</v>
      </c>
      <c r="E10845">
        <v>2450</v>
      </c>
      <c r="F10845" t="s">
        <v>29</v>
      </c>
      <c r="G10845" t="s">
        <v>29</v>
      </c>
    </row>
    <row r="10846" spans="1:7" x14ac:dyDescent="0.25">
      <c r="A10846" t="s">
        <v>34</v>
      </c>
      <c r="B10846">
        <v>8</v>
      </c>
      <c r="C10846">
        <v>1</v>
      </c>
      <c r="D10846">
        <v>92</v>
      </c>
      <c r="E10846">
        <v>2450</v>
      </c>
      <c r="F10846" t="s">
        <v>29</v>
      </c>
      <c r="G10846" t="s">
        <v>29</v>
      </c>
    </row>
    <row r="10847" spans="1:7" x14ac:dyDescent="0.25">
      <c r="A10847" t="s">
        <v>14</v>
      </c>
      <c r="B10847">
        <v>6</v>
      </c>
      <c r="C10847">
        <v>1</v>
      </c>
      <c r="D10847">
        <v>51</v>
      </c>
      <c r="E10847">
        <v>2450</v>
      </c>
      <c r="F10847" t="s">
        <v>29</v>
      </c>
      <c r="G10847" t="s">
        <v>29</v>
      </c>
    </row>
    <row r="10848" spans="1:7" x14ac:dyDescent="0.25">
      <c r="A10848" t="s">
        <v>14</v>
      </c>
      <c r="B10848">
        <v>7</v>
      </c>
      <c r="C10848">
        <v>1</v>
      </c>
      <c r="D10848">
        <v>10</v>
      </c>
      <c r="E10848">
        <v>2450</v>
      </c>
      <c r="F10848" t="s">
        <v>29</v>
      </c>
      <c r="G10848" t="s">
        <v>29</v>
      </c>
    </row>
    <row r="10849" spans="1:7" x14ac:dyDescent="0.25">
      <c r="A10849" t="s">
        <v>14</v>
      </c>
      <c r="B10849">
        <v>7</v>
      </c>
      <c r="C10849">
        <v>1</v>
      </c>
      <c r="D10849">
        <v>6</v>
      </c>
      <c r="E10849">
        <v>2450</v>
      </c>
      <c r="F10849" t="s">
        <v>29</v>
      </c>
      <c r="G10849" t="s">
        <v>29</v>
      </c>
    </row>
    <row r="10850" spans="1:7" x14ac:dyDescent="0.25">
      <c r="A10850" t="s">
        <v>14</v>
      </c>
      <c r="B10850">
        <v>12</v>
      </c>
      <c r="C10850">
        <v>1</v>
      </c>
      <c r="D10850">
        <v>6</v>
      </c>
      <c r="E10850">
        <v>2450</v>
      </c>
      <c r="F10850" t="s">
        <v>29</v>
      </c>
      <c r="G10850" t="s">
        <v>29</v>
      </c>
    </row>
    <row r="10851" spans="1:7" x14ac:dyDescent="0.25">
      <c r="A10851" t="s">
        <v>14</v>
      </c>
      <c r="B10851">
        <v>12</v>
      </c>
      <c r="C10851">
        <v>1</v>
      </c>
      <c r="D10851">
        <v>6</v>
      </c>
      <c r="E10851">
        <v>2450</v>
      </c>
      <c r="F10851" t="s">
        <v>29</v>
      </c>
      <c r="G10851" t="s">
        <v>29</v>
      </c>
    </row>
    <row r="10852" spans="1:7" x14ac:dyDescent="0.25">
      <c r="A10852" t="s">
        <v>12</v>
      </c>
      <c r="B10852">
        <v>9</v>
      </c>
      <c r="C10852">
        <v>1</v>
      </c>
      <c r="D10852">
        <v>15</v>
      </c>
      <c r="E10852">
        <v>2450</v>
      </c>
      <c r="F10852" t="s">
        <v>29</v>
      </c>
      <c r="G10852" t="s">
        <v>29</v>
      </c>
    </row>
    <row r="10853" spans="1:7" x14ac:dyDescent="0.25">
      <c r="A10853" t="s">
        <v>18</v>
      </c>
      <c r="B10853">
        <v>3</v>
      </c>
      <c r="C10853">
        <v>1</v>
      </c>
      <c r="D10853">
        <v>3</v>
      </c>
      <c r="E10853">
        <v>2450</v>
      </c>
      <c r="F10853" t="s">
        <v>29</v>
      </c>
      <c r="G10853" t="s">
        <v>29</v>
      </c>
    </row>
    <row r="10854" spans="1:7" x14ac:dyDescent="0.25">
      <c r="A10854" t="s">
        <v>18</v>
      </c>
      <c r="B10854">
        <v>5</v>
      </c>
      <c r="C10854">
        <v>1</v>
      </c>
      <c r="D10854">
        <v>6</v>
      </c>
      <c r="E10854">
        <v>2450</v>
      </c>
      <c r="F10854" t="s">
        <v>29</v>
      </c>
      <c r="G10854" t="s">
        <v>29</v>
      </c>
    </row>
    <row r="10855" spans="1:7" x14ac:dyDescent="0.25">
      <c r="A10855" t="s">
        <v>18</v>
      </c>
      <c r="B10855">
        <v>5</v>
      </c>
      <c r="C10855">
        <v>1</v>
      </c>
      <c r="D10855">
        <v>5</v>
      </c>
      <c r="E10855">
        <v>2450</v>
      </c>
      <c r="F10855" t="s">
        <v>29</v>
      </c>
      <c r="G10855" t="s">
        <v>29</v>
      </c>
    </row>
    <row r="10856" spans="1:7" x14ac:dyDescent="0.25">
      <c r="A10856" t="s">
        <v>18</v>
      </c>
      <c r="B10856">
        <v>10</v>
      </c>
      <c r="C10856">
        <v>1</v>
      </c>
      <c r="D10856">
        <v>5</v>
      </c>
      <c r="E10856">
        <v>2450</v>
      </c>
      <c r="F10856" t="s">
        <v>29</v>
      </c>
      <c r="G10856" t="s">
        <v>29</v>
      </c>
    </row>
    <row r="10857" spans="1:7" x14ac:dyDescent="0.25">
      <c r="A10857" t="s">
        <v>24</v>
      </c>
      <c r="B10857">
        <v>6</v>
      </c>
      <c r="C10857">
        <v>1</v>
      </c>
      <c r="D10857">
        <v>1</v>
      </c>
      <c r="E10857">
        <v>2450</v>
      </c>
      <c r="F10857" t="s">
        <v>29</v>
      </c>
      <c r="G10857" t="s">
        <v>29</v>
      </c>
    </row>
    <row r="10858" spans="1:7" x14ac:dyDescent="0.25">
      <c r="A10858" t="s">
        <v>5</v>
      </c>
      <c r="B10858">
        <v>6</v>
      </c>
      <c r="C10858">
        <v>1</v>
      </c>
      <c r="D10858">
        <v>2</v>
      </c>
      <c r="E10858">
        <v>2450</v>
      </c>
      <c r="F10858" t="s">
        <v>29</v>
      </c>
      <c r="G10858" t="s">
        <v>29</v>
      </c>
    </row>
    <row r="10859" spans="1:7" x14ac:dyDescent="0.25">
      <c r="A10859" t="s">
        <v>5</v>
      </c>
      <c r="B10859">
        <v>7</v>
      </c>
      <c r="C10859">
        <v>1</v>
      </c>
      <c r="D10859">
        <v>34</v>
      </c>
      <c r="E10859">
        <v>2450</v>
      </c>
      <c r="F10859" t="s">
        <v>29</v>
      </c>
      <c r="G10859" t="s">
        <v>29</v>
      </c>
    </row>
    <row r="10860" spans="1:7" x14ac:dyDescent="0.25">
      <c r="A10860" t="s">
        <v>5</v>
      </c>
      <c r="B10860">
        <v>8</v>
      </c>
      <c r="C10860">
        <v>1</v>
      </c>
      <c r="D10860">
        <v>13</v>
      </c>
      <c r="E10860">
        <v>2450</v>
      </c>
      <c r="F10860" t="s">
        <v>29</v>
      </c>
      <c r="G10860" t="s">
        <v>29</v>
      </c>
    </row>
    <row r="10861" spans="1:7" x14ac:dyDescent="0.25">
      <c r="A10861" t="s">
        <v>5</v>
      </c>
      <c r="B10861">
        <v>8</v>
      </c>
      <c r="C10861">
        <v>1</v>
      </c>
      <c r="D10861">
        <v>3</v>
      </c>
      <c r="E10861">
        <v>2450</v>
      </c>
      <c r="F10861" t="s">
        <v>29</v>
      </c>
      <c r="G10861" t="s">
        <v>29</v>
      </c>
    </row>
    <row r="10862" spans="1:7" x14ac:dyDescent="0.25">
      <c r="A10862" t="s">
        <v>5</v>
      </c>
      <c r="B10862">
        <v>9</v>
      </c>
      <c r="C10862">
        <v>1</v>
      </c>
      <c r="D10862">
        <v>2</v>
      </c>
      <c r="E10862">
        <v>2450</v>
      </c>
      <c r="F10862" t="s">
        <v>29</v>
      </c>
      <c r="G10862" t="s">
        <v>29</v>
      </c>
    </row>
    <row r="10863" spans="1:7" x14ac:dyDescent="0.25">
      <c r="A10863" t="s">
        <v>5</v>
      </c>
      <c r="B10863">
        <v>10</v>
      </c>
      <c r="C10863">
        <v>1</v>
      </c>
      <c r="D10863">
        <v>1</v>
      </c>
      <c r="E10863">
        <v>2450</v>
      </c>
      <c r="F10863" t="s">
        <v>29</v>
      </c>
      <c r="G10863" t="s">
        <v>29</v>
      </c>
    </row>
    <row r="10864" spans="1:7" x14ac:dyDescent="0.25">
      <c r="A10864" t="s">
        <v>5</v>
      </c>
      <c r="B10864">
        <v>12</v>
      </c>
      <c r="C10864">
        <v>1</v>
      </c>
      <c r="D10864">
        <v>1</v>
      </c>
      <c r="E10864">
        <v>2450</v>
      </c>
      <c r="F10864" t="s">
        <v>29</v>
      </c>
      <c r="G10864" t="s">
        <v>29</v>
      </c>
    </row>
    <row r="10865" spans="1:7" x14ac:dyDescent="0.25">
      <c r="A10865" t="s">
        <v>36</v>
      </c>
      <c r="B10865">
        <v>5</v>
      </c>
      <c r="C10865">
        <v>1</v>
      </c>
      <c r="D10865">
        <v>11</v>
      </c>
      <c r="E10865">
        <v>2450</v>
      </c>
      <c r="F10865" t="s">
        <v>29</v>
      </c>
      <c r="G10865" t="s">
        <v>29</v>
      </c>
    </row>
    <row r="10866" spans="1:7" x14ac:dyDescent="0.25">
      <c r="A10866" t="s">
        <v>36</v>
      </c>
      <c r="B10866">
        <v>6</v>
      </c>
      <c r="C10866">
        <v>1</v>
      </c>
      <c r="D10866">
        <v>9</v>
      </c>
      <c r="E10866">
        <v>2450</v>
      </c>
      <c r="F10866" t="s">
        <v>29</v>
      </c>
      <c r="G10866" t="s">
        <v>29</v>
      </c>
    </row>
    <row r="10867" spans="1:7" x14ac:dyDescent="0.25">
      <c r="A10867" t="s">
        <v>36</v>
      </c>
      <c r="B10867">
        <v>8</v>
      </c>
      <c r="C10867">
        <v>1</v>
      </c>
      <c r="D10867">
        <v>30</v>
      </c>
      <c r="E10867">
        <v>2450</v>
      </c>
      <c r="F10867" t="s">
        <v>29</v>
      </c>
      <c r="G10867" t="s">
        <v>29</v>
      </c>
    </row>
    <row r="10868" spans="1:7" x14ac:dyDescent="0.25">
      <c r="A10868" t="s">
        <v>36</v>
      </c>
      <c r="B10868">
        <v>12</v>
      </c>
      <c r="C10868">
        <v>1</v>
      </c>
      <c r="D10868">
        <v>3</v>
      </c>
      <c r="E10868">
        <v>2450</v>
      </c>
      <c r="F10868" t="s">
        <v>29</v>
      </c>
      <c r="G10868" t="s">
        <v>29</v>
      </c>
    </row>
    <row r="10869" spans="1:7" x14ac:dyDescent="0.25">
      <c r="A10869" t="s">
        <v>16</v>
      </c>
      <c r="B10869">
        <v>1</v>
      </c>
      <c r="C10869">
        <v>1</v>
      </c>
      <c r="D10869">
        <v>33</v>
      </c>
      <c r="E10869">
        <v>2350</v>
      </c>
      <c r="F10869" t="s">
        <v>90</v>
      </c>
      <c r="G10869" t="s">
        <v>90</v>
      </c>
    </row>
    <row r="10870" spans="1:7" x14ac:dyDescent="0.25">
      <c r="A10870" t="s">
        <v>16</v>
      </c>
      <c r="B10870">
        <v>1</v>
      </c>
      <c r="C10870">
        <v>1</v>
      </c>
      <c r="D10870">
        <v>60</v>
      </c>
      <c r="E10870">
        <v>2350</v>
      </c>
      <c r="F10870" t="s">
        <v>90</v>
      </c>
      <c r="G10870" t="s">
        <v>90</v>
      </c>
    </row>
    <row r="10871" spans="1:7" x14ac:dyDescent="0.25">
      <c r="A10871" t="s">
        <v>16</v>
      </c>
      <c r="B10871">
        <v>2</v>
      </c>
      <c r="C10871">
        <v>1</v>
      </c>
      <c r="D10871">
        <v>30</v>
      </c>
      <c r="E10871">
        <v>2350</v>
      </c>
      <c r="F10871" t="s">
        <v>90</v>
      </c>
      <c r="G10871" t="s">
        <v>90</v>
      </c>
    </row>
    <row r="10872" spans="1:7" x14ac:dyDescent="0.25">
      <c r="A10872" t="s">
        <v>16</v>
      </c>
      <c r="B10872">
        <v>6</v>
      </c>
      <c r="C10872">
        <v>1</v>
      </c>
      <c r="D10872">
        <v>56</v>
      </c>
      <c r="E10872">
        <v>2350</v>
      </c>
      <c r="F10872" t="s">
        <v>90</v>
      </c>
      <c r="G10872" t="s">
        <v>90</v>
      </c>
    </row>
    <row r="10873" spans="1:7" x14ac:dyDescent="0.25">
      <c r="A10873" t="s">
        <v>16</v>
      </c>
      <c r="B10873">
        <v>8</v>
      </c>
      <c r="C10873">
        <v>1</v>
      </c>
      <c r="D10873">
        <v>46</v>
      </c>
      <c r="E10873">
        <v>2350</v>
      </c>
      <c r="F10873" t="s">
        <v>90</v>
      </c>
      <c r="G10873" t="s">
        <v>90</v>
      </c>
    </row>
    <row r="10874" spans="1:7" x14ac:dyDescent="0.25">
      <c r="A10874" t="s">
        <v>16</v>
      </c>
      <c r="B10874">
        <v>9</v>
      </c>
      <c r="C10874">
        <v>1</v>
      </c>
      <c r="D10874">
        <v>32</v>
      </c>
      <c r="E10874">
        <v>2350</v>
      </c>
      <c r="F10874" t="s">
        <v>90</v>
      </c>
      <c r="G10874" t="s">
        <v>90</v>
      </c>
    </row>
    <row r="10875" spans="1:7" x14ac:dyDescent="0.25">
      <c r="A10875" t="s">
        <v>9</v>
      </c>
      <c r="B10875">
        <v>2</v>
      </c>
      <c r="C10875">
        <v>1</v>
      </c>
      <c r="D10875">
        <v>42</v>
      </c>
      <c r="E10875">
        <v>2350</v>
      </c>
      <c r="F10875" t="s">
        <v>90</v>
      </c>
      <c r="G10875" t="s">
        <v>90</v>
      </c>
    </row>
    <row r="10876" spans="1:7" x14ac:dyDescent="0.25">
      <c r="A10876" t="s">
        <v>9</v>
      </c>
      <c r="B10876">
        <v>3</v>
      </c>
      <c r="C10876">
        <v>1</v>
      </c>
      <c r="D10876">
        <v>45</v>
      </c>
      <c r="E10876">
        <v>2350</v>
      </c>
      <c r="F10876" t="s">
        <v>90</v>
      </c>
      <c r="G10876" t="s">
        <v>90</v>
      </c>
    </row>
    <row r="10877" spans="1:7" x14ac:dyDescent="0.25">
      <c r="A10877" t="s">
        <v>9</v>
      </c>
      <c r="B10877">
        <v>3</v>
      </c>
      <c r="C10877">
        <v>1</v>
      </c>
      <c r="D10877">
        <v>62</v>
      </c>
      <c r="E10877">
        <v>2350</v>
      </c>
      <c r="F10877" t="s">
        <v>90</v>
      </c>
      <c r="G10877" t="s">
        <v>90</v>
      </c>
    </row>
    <row r="10878" spans="1:7" x14ac:dyDescent="0.25">
      <c r="A10878" t="s">
        <v>9</v>
      </c>
      <c r="B10878">
        <v>4</v>
      </c>
      <c r="C10878">
        <v>1</v>
      </c>
      <c r="D10878">
        <v>42</v>
      </c>
      <c r="E10878">
        <v>2350</v>
      </c>
      <c r="F10878" t="s">
        <v>90</v>
      </c>
      <c r="G10878" t="s">
        <v>90</v>
      </c>
    </row>
    <row r="10879" spans="1:7" x14ac:dyDescent="0.25">
      <c r="A10879" t="s">
        <v>9</v>
      </c>
      <c r="B10879">
        <v>4</v>
      </c>
      <c r="C10879">
        <v>1</v>
      </c>
      <c r="D10879">
        <v>36</v>
      </c>
      <c r="E10879">
        <v>2350</v>
      </c>
      <c r="F10879" t="s">
        <v>90</v>
      </c>
      <c r="G10879" t="s">
        <v>90</v>
      </c>
    </row>
    <row r="10880" spans="1:7" x14ac:dyDescent="0.25">
      <c r="A10880" t="s">
        <v>9</v>
      </c>
      <c r="B10880">
        <v>5</v>
      </c>
      <c r="C10880">
        <v>1</v>
      </c>
      <c r="D10880">
        <v>12</v>
      </c>
      <c r="E10880">
        <v>2350</v>
      </c>
      <c r="F10880" t="s">
        <v>90</v>
      </c>
      <c r="G10880" t="s">
        <v>90</v>
      </c>
    </row>
    <row r="10881" spans="1:7" x14ac:dyDescent="0.25">
      <c r="A10881" t="s">
        <v>9</v>
      </c>
      <c r="B10881">
        <v>5</v>
      </c>
      <c r="C10881">
        <v>1</v>
      </c>
      <c r="D10881">
        <v>20</v>
      </c>
      <c r="E10881">
        <v>2350</v>
      </c>
      <c r="F10881" t="s">
        <v>90</v>
      </c>
      <c r="G10881" t="s">
        <v>90</v>
      </c>
    </row>
    <row r="10882" spans="1:7" x14ac:dyDescent="0.25">
      <c r="A10882" t="s">
        <v>9</v>
      </c>
      <c r="B10882">
        <v>9</v>
      </c>
      <c r="C10882">
        <v>1</v>
      </c>
      <c r="D10882">
        <v>37</v>
      </c>
      <c r="E10882">
        <v>2350</v>
      </c>
      <c r="F10882" t="s">
        <v>90</v>
      </c>
      <c r="G10882" t="s">
        <v>90</v>
      </c>
    </row>
    <row r="10883" spans="1:7" x14ac:dyDescent="0.25">
      <c r="A10883" t="s">
        <v>9</v>
      </c>
      <c r="B10883">
        <v>11</v>
      </c>
      <c r="C10883">
        <v>1</v>
      </c>
      <c r="D10883">
        <v>19</v>
      </c>
      <c r="E10883">
        <v>2350</v>
      </c>
      <c r="F10883" t="s">
        <v>90</v>
      </c>
      <c r="G10883" t="s">
        <v>90</v>
      </c>
    </row>
    <row r="10884" spans="1:7" x14ac:dyDescent="0.25">
      <c r="A10884" t="s">
        <v>9</v>
      </c>
      <c r="B10884">
        <v>12</v>
      </c>
      <c r="C10884">
        <v>1</v>
      </c>
      <c r="D10884">
        <v>17</v>
      </c>
      <c r="E10884">
        <v>2350</v>
      </c>
      <c r="F10884" t="s">
        <v>90</v>
      </c>
      <c r="G10884" t="s">
        <v>90</v>
      </c>
    </row>
    <row r="10885" spans="1:7" x14ac:dyDescent="0.25">
      <c r="A10885" t="s">
        <v>34</v>
      </c>
      <c r="B10885">
        <v>5</v>
      </c>
      <c r="C10885">
        <v>1</v>
      </c>
      <c r="D10885">
        <v>33</v>
      </c>
      <c r="E10885">
        <v>2350</v>
      </c>
      <c r="F10885" t="s">
        <v>90</v>
      </c>
      <c r="G10885" t="s">
        <v>90</v>
      </c>
    </row>
    <row r="10886" spans="1:7" x14ac:dyDescent="0.25">
      <c r="A10886" t="s">
        <v>12</v>
      </c>
      <c r="B10886">
        <v>9</v>
      </c>
      <c r="C10886">
        <v>1</v>
      </c>
      <c r="D10886">
        <v>39</v>
      </c>
      <c r="E10886">
        <v>2350</v>
      </c>
      <c r="F10886" t="s">
        <v>90</v>
      </c>
      <c r="G10886" t="s">
        <v>90</v>
      </c>
    </row>
    <row r="10887" spans="1:7" x14ac:dyDescent="0.25">
      <c r="A10887" t="s">
        <v>18</v>
      </c>
      <c r="B10887">
        <v>2</v>
      </c>
      <c r="C10887">
        <v>1</v>
      </c>
      <c r="D10887">
        <v>25</v>
      </c>
      <c r="E10887">
        <v>2350</v>
      </c>
      <c r="F10887" t="s">
        <v>90</v>
      </c>
      <c r="G10887" t="s">
        <v>90</v>
      </c>
    </row>
    <row r="10888" spans="1:7" x14ac:dyDescent="0.25">
      <c r="A10888" t="s">
        <v>18</v>
      </c>
      <c r="B10888">
        <v>3</v>
      </c>
      <c r="C10888">
        <v>1</v>
      </c>
      <c r="D10888">
        <v>52</v>
      </c>
      <c r="E10888">
        <v>2350</v>
      </c>
      <c r="F10888" t="s">
        <v>90</v>
      </c>
      <c r="G10888" t="s">
        <v>90</v>
      </c>
    </row>
    <row r="10889" spans="1:7" x14ac:dyDescent="0.25">
      <c r="A10889" t="s">
        <v>18</v>
      </c>
      <c r="B10889">
        <v>5</v>
      </c>
      <c r="C10889">
        <v>1</v>
      </c>
      <c r="D10889">
        <v>29</v>
      </c>
      <c r="E10889">
        <v>2350</v>
      </c>
      <c r="F10889" t="s">
        <v>90</v>
      </c>
      <c r="G10889" t="s">
        <v>90</v>
      </c>
    </row>
    <row r="10890" spans="1:7" x14ac:dyDescent="0.25">
      <c r="A10890" t="s">
        <v>18</v>
      </c>
      <c r="B10890">
        <v>7</v>
      </c>
      <c r="C10890">
        <v>1</v>
      </c>
      <c r="D10890">
        <v>30</v>
      </c>
      <c r="E10890">
        <v>2350</v>
      </c>
      <c r="F10890" t="s">
        <v>90</v>
      </c>
      <c r="G10890" t="s">
        <v>90</v>
      </c>
    </row>
    <row r="10891" spans="1:7" x14ac:dyDescent="0.25">
      <c r="A10891" t="s">
        <v>18</v>
      </c>
      <c r="B10891">
        <v>10</v>
      </c>
      <c r="C10891">
        <v>1</v>
      </c>
      <c r="D10891">
        <v>18</v>
      </c>
      <c r="E10891">
        <v>2350</v>
      </c>
      <c r="F10891" t="s">
        <v>90</v>
      </c>
      <c r="G10891" t="s">
        <v>90</v>
      </c>
    </row>
    <row r="10892" spans="1:7" x14ac:dyDescent="0.25">
      <c r="A10892" t="s">
        <v>18</v>
      </c>
      <c r="B10892">
        <v>10</v>
      </c>
      <c r="C10892">
        <v>1</v>
      </c>
      <c r="D10892">
        <v>46</v>
      </c>
      <c r="E10892">
        <v>2350</v>
      </c>
      <c r="F10892" t="s">
        <v>90</v>
      </c>
      <c r="G10892" t="s">
        <v>90</v>
      </c>
    </row>
    <row r="10893" spans="1:7" x14ac:dyDescent="0.25">
      <c r="A10893" t="s">
        <v>18</v>
      </c>
      <c r="B10893">
        <v>11</v>
      </c>
      <c r="C10893">
        <v>1</v>
      </c>
      <c r="D10893">
        <v>28</v>
      </c>
      <c r="E10893">
        <v>2350</v>
      </c>
      <c r="F10893" t="s">
        <v>90</v>
      </c>
      <c r="G10893" t="s">
        <v>90</v>
      </c>
    </row>
    <row r="10894" spans="1:7" x14ac:dyDescent="0.25">
      <c r="A10894" t="s">
        <v>24</v>
      </c>
      <c r="B10894">
        <v>1</v>
      </c>
      <c r="C10894">
        <v>1</v>
      </c>
      <c r="D10894">
        <v>31</v>
      </c>
      <c r="E10894">
        <v>2350</v>
      </c>
      <c r="F10894" t="s">
        <v>90</v>
      </c>
      <c r="G10894" t="s">
        <v>90</v>
      </c>
    </row>
    <row r="10895" spans="1:7" x14ac:dyDescent="0.25">
      <c r="A10895" t="s">
        <v>24</v>
      </c>
      <c r="B10895">
        <v>1</v>
      </c>
      <c r="C10895">
        <v>1</v>
      </c>
      <c r="D10895">
        <v>15</v>
      </c>
      <c r="E10895">
        <v>2350</v>
      </c>
      <c r="F10895" t="s">
        <v>90</v>
      </c>
      <c r="G10895" t="s">
        <v>90</v>
      </c>
    </row>
    <row r="10896" spans="1:7" x14ac:dyDescent="0.25">
      <c r="A10896" t="s">
        <v>24</v>
      </c>
      <c r="B10896">
        <v>1</v>
      </c>
      <c r="C10896">
        <v>1</v>
      </c>
      <c r="D10896">
        <v>39</v>
      </c>
      <c r="E10896">
        <v>2350</v>
      </c>
      <c r="F10896" t="s">
        <v>90</v>
      </c>
      <c r="G10896" t="s">
        <v>90</v>
      </c>
    </row>
    <row r="10897" spans="1:7" x14ac:dyDescent="0.25">
      <c r="A10897" t="s">
        <v>24</v>
      </c>
      <c r="B10897">
        <v>3</v>
      </c>
      <c r="C10897">
        <v>1</v>
      </c>
      <c r="D10897">
        <v>54</v>
      </c>
      <c r="E10897">
        <v>2350</v>
      </c>
      <c r="F10897" t="s">
        <v>90</v>
      </c>
      <c r="G10897" t="s">
        <v>90</v>
      </c>
    </row>
    <row r="10898" spans="1:7" x14ac:dyDescent="0.25">
      <c r="A10898" t="s">
        <v>24</v>
      </c>
      <c r="B10898">
        <v>3</v>
      </c>
      <c r="C10898">
        <v>1</v>
      </c>
      <c r="D10898">
        <v>57</v>
      </c>
      <c r="E10898">
        <v>2350</v>
      </c>
      <c r="F10898" t="s">
        <v>90</v>
      </c>
      <c r="G10898" t="s">
        <v>90</v>
      </c>
    </row>
    <row r="10899" spans="1:7" x14ac:dyDescent="0.25">
      <c r="A10899" t="s">
        <v>24</v>
      </c>
      <c r="B10899">
        <v>4</v>
      </c>
      <c r="C10899">
        <v>1</v>
      </c>
      <c r="D10899">
        <v>20</v>
      </c>
      <c r="E10899">
        <v>2350</v>
      </c>
      <c r="F10899" t="s">
        <v>90</v>
      </c>
      <c r="G10899" t="s">
        <v>90</v>
      </c>
    </row>
    <row r="10900" spans="1:7" x14ac:dyDescent="0.25">
      <c r="A10900" t="s">
        <v>24</v>
      </c>
      <c r="B10900">
        <v>4</v>
      </c>
      <c r="C10900">
        <v>1</v>
      </c>
      <c r="D10900">
        <v>56</v>
      </c>
      <c r="E10900">
        <v>2350</v>
      </c>
      <c r="F10900" t="s">
        <v>90</v>
      </c>
      <c r="G10900" t="s">
        <v>90</v>
      </c>
    </row>
    <row r="10901" spans="1:7" x14ac:dyDescent="0.25">
      <c r="A10901" t="s">
        <v>24</v>
      </c>
      <c r="B10901">
        <v>5</v>
      </c>
      <c r="C10901">
        <v>1</v>
      </c>
      <c r="D10901">
        <v>58</v>
      </c>
      <c r="E10901">
        <v>2350</v>
      </c>
      <c r="F10901" t="s">
        <v>90</v>
      </c>
      <c r="G10901" t="s">
        <v>90</v>
      </c>
    </row>
    <row r="10902" spans="1:7" x14ac:dyDescent="0.25">
      <c r="A10902" t="s">
        <v>24</v>
      </c>
      <c r="B10902">
        <v>7</v>
      </c>
      <c r="C10902">
        <v>1</v>
      </c>
      <c r="D10902">
        <v>24</v>
      </c>
      <c r="E10902">
        <v>2350</v>
      </c>
      <c r="F10902" t="s">
        <v>90</v>
      </c>
      <c r="G10902" t="s">
        <v>90</v>
      </c>
    </row>
    <row r="10903" spans="1:7" x14ac:dyDescent="0.25">
      <c r="A10903" t="s">
        <v>24</v>
      </c>
      <c r="B10903">
        <v>7</v>
      </c>
      <c r="C10903">
        <v>1</v>
      </c>
      <c r="D10903">
        <v>50</v>
      </c>
      <c r="E10903">
        <v>2350</v>
      </c>
      <c r="F10903" t="s">
        <v>90</v>
      </c>
      <c r="G10903" t="s">
        <v>90</v>
      </c>
    </row>
    <row r="10904" spans="1:7" x14ac:dyDescent="0.25">
      <c r="A10904" t="s">
        <v>24</v>
      </c>
      <c r="B10904">
        <v>8</v>
      </c>
      <c r="C10904">
        <v>1</v>
      </c>
      <c r="D10904">
        <v>23</v>
      </c>
      <c r="E10904">
        <v>2350</v>
      </c>
      <c r="F10904" t="s">
        <v>90</v>
      </c>
      <c r="G10904" t="s">
        <v>90</v>
      </c>
    </row>
    <row r="10905" spans="1:7" x14ac:dyDescent="0.25">
      <c r="A10905" t="s">
        <v>24</v>
      </c>
      <c r="B10905">
        <v>8</v>
      </c>
      <c r="C10905">
        <v>1</v>
      </c>
      <c r="D10905">
        <v>35</v>
      </c>
      <c r="E10905">
        <v>2350</v>
      </c>
      <c r="F10905" t="s">
        <v>90</v>
      </c>
      <c r="G10905" t="s">
        <v>90</v>
      </c>
    </row>
    <row r="10906" spans="1:7" x14ac:dyDescent="0.25">
      <c r="A10906" t="s">
        <v>24</v>
      </c>
      <c r="B10906">
        <v>8</v>
      </c>
      <c r="C10906">
        <v>1</v>
      </c>
      <c r="D10906">
        <v>35</v>
      </c>
      <c r="E10906">
        <v>2350</v>
      </c>
      <c r="F10906" t="s">
        <v>90</v>
      </c>
      <c r="G10906" t="s">
        <v>90</v>
      </c>
    </row>
    <row r="10907" spans="1:7" x14ac:dyDescent="0.25">
      <c r="A10907" t="s">
        <v>24</v>
      </c>
      <c r="B10907">
        <v>9</v>
      </c>
      <c r="C10907">
        <v>1</v>
      </c>
      <c r="D10907">
        <v>33</v>
      </c>
      <c r="E10907">
        <v>2350</v>
      </c>
      <c r="F10907" t="s">
        <v>90</v>
      </c>
      <c r="G10907" t="s">
        <v>90</v>
      </c>
    </row>
    <row r="10908" spans="1:7" x14ac:dyDescent="0.25">
      <c r="A10908" t="s">
        <v>24</v>
      </c>
      <c r="B10908">
        <v>10</v>
      </c>
      <c r="C10908">
        <v>1</v>
      </c>
      <c r="D10908">
        <v>23</v>
      </c>
      <c r="E10908">
        <v>2350</v>
      </c>
      <c r="F10908" t="s">
        <v>90</v>
      </c>
      <c r="G10908" t="s">
        <v>90</v>
      </c>
    </row>
    <row r="10909" spans="1:7" x14ac:dyDescent="0.25">
      <c r="A10909" t="s">
        <v>7</v>
      </c>
      <c r="B10909">
        <v>1</v>
      </c>
      <c r="C10909">
        <v>1</v>
      </c>
      <c r="D10909">
        <v>86</v>
      </c>
      <c r="E10909">
        <v>2350</v>
      </c>
      <c r="F10909" t="s">
        <v>90</v>
      </c>
      <c r="G10909" t="s">
        <v>90</v>
      </c>
    </row>
    <row r="10910" spans="1:7" x14ac:dyDescent="0.25">
      <c r="A10910" t="s">
        <v>7</v>
      </c>
      <c r="B10910">
        <v>3</v>
      </c>
      <c r="C10910">
        <v>1</v>
      </c>
      <c r="D10910">
        <v>22</v>
      </c>
      <c r="E10910">
        <v>2350</v>
      </c>
      <c r="F10910" t="s">
        <v>90</v>
      </c>
      <c r="G10910" t="s">
        <v>90</v>
      </c>
    </row>
    <row r="10911" spans="1:7" x14ac:dyDescent="0.25">
      <c r="A10911" t="s">
        <v>7</v>
      </c>
      <c r="B10911">
        <v>5</v>
      </c>
      <c r="C10911">
        <v>1</v>
      </c>
      <c r="D10911">
        <v>18</v>
      </c>
      <c r="E10911">
        <v>2350</v>
      </c>
      <c r="F10911" t="s">
        <v>90</v>
      </c>
      <c r="G10911" t="s">
        <v>90</v>
      </c>
    </row>
    <row r="10912" spans="1:7" x14ac:dyDescent="0.25">
      <c r="A10912" t="s">
        <v>5</v>
      </c>
      <c r="B10912">
        <v>2</v>
      </c>
      <c r="C10912">
        <v>1</v>
      </c>
      <c r="D10912">
        <v>28</v>
      </c>
      <c r="E10912">
        <v>2350</v>
      </c>
      <c r="F10912" t="s">
        <v>90</v>
      </c>
      <c r="G10912" t="s">
        <v>90</v>
      </c>
    </row>
    <row r="10913" spans="1:7" x14ac:dyDescent="0.25">
      <c r="A10913" t="s">
        <v>5</v>
      </c>
      <c r="B10913">
        <v>3</v>
      </c>
      <c r="C10913">
        <v>1</v>
      </c>
      <c r="D10913">
        <v>29</v>
      </c>
      <c r="E10913">
        <v>2350</v>
      </c>
      <c r="F10913" t="s">
        <v>90</v>
      </c>
      <c r="G10913" t="s">
        <v>90</v>
      </c>
    </row>
    <row r="10914" spans="1:7" x14ac:dyDescent="0.25">
      <c r="A10914" t="s">
        <v>5</v>
      </c>
      <c r="B10914">
        <v>3</v>
      </c>
      <c r="C10914">
        <v>1</v>
      </c>
      <c r="D10914">
        <v>37</v>
      </c>
      <c r="E10914">
        <v>2350</v>
      </c>
      <c r="F10914" t="s">
        <v>90</v>
      </c>
      <c r="G10914" t="s">
        <v>90</v>
      </c>
    </row>
    <row r="10915" spans="1:7" x14ac:dyDescent="0.25">
      <c r="A10915" t="s">
        <v>5</v>
      </c>
      <c r="B10915">
        <v>6</v>
      </c>
      <c r="C10915">
        <v>1</v>
      </c>
      <c r="D10915">
        <v>34</v>
      </c>
      <c r="E10915">
        <v>2350</v>
      </c>
      <c r="F10915" t="s">
        <v>90</v>
      </c>
      <c r="G10915" t="s">
        <v>90</v>
      </c>
    </row>
    <row r="10916" spans="1:7" x14ac:dyDescent="0.25">
      <c r="A10916" t="s">
        <v>5</v>
      </c>
      <c r="B10916">
        <v>6</v>
      </c>
      <c r="C10916">
        <v>1</v>
      </c>
      <c r="D10916">
        <v>49</v>
      </c>
      <c r="E10916">
        <v>2350</v>
      </c>
      <c r="F10916" t="s">
        <v>90</v>
      </c>
      <c r="G10916" t="s">
        <v>90</v>
      </c>
    </row>
    <row r="10917" spans="1:7" x14ac:dyDescent="0.25">
      <c r="A10917" t="s">
        <v>5</v>
      </c>
      <c r="B10917">
        <v>7</v>
      </c>
      <c r="C10917">
        <v>1</v>
      </c>
      <c r="D10917">
        <v>38</v>
      </c>
      <c r="E10917">
        <v>2350</v>
      </c>
      <c r="F10917" t="s">
        <v>90</v>
      </c>
      <c r="G10917" t="s">
        <v>90</v>
      </c>
    </row>
    <row r="10918" spans="1:7" x14ac:dyDescent="0.25">
      <c r="A10918" t="s">
        <v>5</v>
      </c>
      <c r="B10918">
        <v>7</v>
      </c>
      <c r="C10918">
        <v>1</v>
      </c>
      <c r="D10918">
        <v>65</v>
      </c>
      <c r="E10918">
        <v>2350</v>
      </c>
      <c r="F10918" t="s">
        <v>90</v>
      </c>
      <c r="G10918" t="s">
        <v>90</v>
      </c>
    </row>
    <row r="10919" spans="1:7" x14ac:dyDescent="0.25">
      <c r="A10919" t="s">
        <v>5</v>
      </c>
      <c r="B10919">
        <v>7</v>
      </c>
      <c r="C10919">
        <v>1</v>
      </c>
      <c r="D10919">
        <v>33</v>
      </c>
      <c r="E10919">
        <v>2350</v>
      </c>
      <c r="F10919" t="s">
        <v>90</v>
      </c>
      <c r="G10919" t="s">
        <v>90</v>
      </c>
    </row>
    <row r="10920" spans="1:7" x14ac:dyDescent="0.25">
      <c r="A10920" t="s">
        <v>5</v>
      </c>
      <c r="B10920">
        <v>10</v>
      </c>
      <c r="C10920">
        <v>1</v>
      </c>
      <c r="D10920">
        <v>40</v>
      </c>
      <c r="E10920">
        <v>2350</v>
      </c>
      <c r="F10920" t="s">
        <v>90</v>
      </c>
      <c r="G10920" t="s">
        <v>90</v>
      </c>
    </row>
    <row r="10921" spans="1:7" x14ac:dyDescent="0.25">
      <c r="A10921" t="s">
        <v>5</v>
      </c>
      <c r="B10921">
        <v>10</v>
      </c>
      <c r="C10921">
        <v>1</v>
      </c>
      <c r="D10921">
        <v>35</v>
      </c>
      <c r="E10921">
        <v>2350</v>
      </c>
      <c r="F10921" t="s">
        <v>90</v>
      </c>
      <c r="G10921" t="s">
        <v>90</v>
      </c>
    </row>
    <row r="10922" spans="1:7" x14ac:dyDescent="0.25">
      <c r="A10922" t="s">
        <v>5</v>
      </c>
      <c r="B10922">
        <v>10</v>
      </c>
      <c r="C10922">
        <v>1</v>
      </c>
      <c r="D10922">
        <v>26</v>
      </c>
      <c r="E10922">
        <v>2350</v>
      </c>
      <c r="F10922" t="s">
        <v>90</v>
      </c>
      <c r="G10922" t="s">
        <v>90</v>
      </c>
    </row>
    <row r="10923" spans="1:7" x14ac:dyDescent="0.25">
      <c r="A10923" t="s">
        <v>36</v>
      </c>
      <c r="B10923">
        <v>8</v>
      </c>
      <c r="C10923">
        <v>1</v>
      </c>
      <c r="D10923">
        <v>58</v>
      </c>
      <c r="E10923">
        <v>2350</v>
      </c>
      <c r="F10923" t="s">
        <v>90</v>
      </c>
      <c r="G10923" t="s">
        <v>90</v>
      </c>
    </row>
    <row r="10924" spans="1:7" x14ac:dyDescent="0.25">
      <c r="A10924" t="s">
        <v>36</v>
      </c>
      <c r="B10924">
        <v>8</v>
      </c>
      <c r="C10924">
        <v>1</v>
      </c>
      <c r="D10924">
        <v>23</v>
      </c>
      <c r="E10924">
        <v>2350</v>
      </c>
      <c r="F10924" t="s">
        <v>90</v>
      </c>
      <c r="G10924" t="s">
        <v>90</v>
      </c>
    </row>
    <row r="10925" spans="1:7" x14ac:dyDescent="0.25">
      <c r="A10925" t="s">
        <v>36</v>
      </c>
      <c r="B10925">
        <v>11</v>
      </c>
      <c r="C10925">
        <v>1</v>
      </c>
      <c r="D10925">
        <v>19</v>
      </c>
      <c r="E10925">
        <v>2350</v>
      </c>
      <c r="F10925" t="s">
        <v>90</v>
      </c>
      <c r="G10925" t="s">
        <v>90</v>
      </c>
    </row>
    <row r="10926" spans="1:7" x14ac:dyDescent="0.25">
      <c r="A10926" t="s">
        <v>16</v>
      </c>
      <c r="B10926">
        <v>1</v>
      </c>
      <c r="C10926">
        <v>1</v>
      </c>
      <c r="D10926">
        <v>73</v>
      </c>
      <c r="E10926">
        <v>2350</v>
      </c>
      <c r="F10926" t="s">
        <v>90</v>
      </c>
      <c r="G10926" t="s">
        <v>90</v>
      </c>
    </row>
    <row r="10927" spans="1:7" x14ac:dyDescent="0.25">
      <c r="A10927" t="s">
        <v>16</v>
      </c>
      <c r="B10927">
        <v>5</v>
      </c>
      <c r="C10927">
        <v>1</v>
      </c>
      <c r="D10927">
        <v>26</v>
      </c>
      <c r="E10927">
        <v>2350</v>
      </c>
      <c r="F10927" t="s">
        <v>90</v>
      </c>
      <c r="G10927" t="s">
        <v>90</v>
      </c>
    </row>
    <row r="10928" spans="1:7" x14ac:dyDescent="0.25">
      <c r="A10928" t="s">
        <v>16</v>
      </c>
      <c r="B10928">
        <v>5</v>
      </c>
      <c r="C10928">
        <v>1</v>
      </c>
      <c r="D10928">
        <v>20</v>
      </c>
      <c r="E10928">
        <v>2350</v>
      </c>
      <c r="F10928" t="s">
        <v>90</v>
      </c>
      <c r="G10928" t="s">
        <v>90</v>
      </c>
    </row>
    <row r="10929" spans="1:7" x14ac:dyDescent="0.25">
      <c r="A10929" t="s">
        <v>16</v>
      </c>
      <c r="B10929">
        <v>7</v>
      </c>
      <c r="C10929">
        <v>1</v>
      </c>
      <c r="D10929">
        <v>33</v>
      </c>
      <c r="E10929">
        <v>2350</v>
      </c>
      <c r="F10929" t="s">
        <v>90</v>
      </c>
      <c r="G10929" t="s">
        <v>90</v>
      </c>
    </row>
    <row r="10930" spans="1:7" x14ac:dyDescent="0.25">
      <c r="A10930" t="s">
        <v>16</v>
      </c>
      <c r="B10930">
        <v>9</v>
      </c>
      <c r="C10930">
        <v>1</v>
      </c>
      <c r="D10930">
        <v>44</v>
      </c>
      <c r="E10930">
        <v>2350</v>
      </c>
      <c r="F10930" t="s">
        <v>90</v>
      </c>
      <c r="G10930" t="s">
        <v>90</v>
      </c>
    </row>
    <row r="10931" spans="1:7" x14ac:dyDescent="0.25">
      <c r="A10931" t="s">
        <v>16</v>
      </c>
      <c r="B10931">
        <v>12</v>
      </c>
      <c r="C10931">
        <v>1</v>
      </c>
      <c r="D10931">
        <v>98</v>
      </c>
      <c r="E10931">
        <v>2350</v>
      </c>
      <c r="F10931" t="s">
        <v>90</v>
      </c>
      <c r="G10931" t="s">
        <v>90</v>
      </c>
    </row>
    <row r="10932" spans="1:7" x14ac:dyDescent="0.25">
      <c r="A10932" t="s">
        <v>9</v>
      </c>
      <c r="B10932">
        <v>1</v>
      </c>
      <c r="C10932">
        <v>1</v>
      </c>
      <c r="D10932">
        <v>19</v>
      </c>
      <c r="E10932">
        <v>2350</v>
      </c>
      <c r="F10932" t="s">
        <v>90</v>
      </c>
      <c r="G10932" t="s">
        <v>90</v>
      </c>
    </row>
    <row r="10933" spans="1:7" x14ac:dyDescent="0.25">
      <c r="A10933" t="s">
        <v>9</v>
      </c>
      <c r="B10933">
        <v>4</v>
      </c>
      <c r="C10933">
        <v>1</v>
      </c>
      <c r="D10933">
        <v>24</v>
      </c>
      <c r="E10933">
        <v>2350</v>
      </c>
      <c r="F10933" t="s">
        <v>90</v>
      </c>
      <c r="G10933" t="s">
        <v>90</v>
      </c>
    </row>
    <row r="10934" spans="1:7" x14ac:dyDescent="0.25">
      <c r="A10934" t="s">
        <v>9</v>
      </c>
      <c r="B10934">
        <v>5</v>
      </c>
      <c r="C10934">
        <v>1</v>
      </c>
      <c r="D10934">
        <v>25</v>
      </c>
      <c r="E10934">
        <v>2350</v>
      </c>
      <c r="F10934" t="s">
        <v>90</v>
      </c>
      <c r="G10934" t="s">
        <v>90</v>
      </c>
    </row>
    <row r="10935" spans="1:7" x14ac:dyDescent="0.25">
      <c r="A10935" t="s">
        <v>9</v>
      </c>
      <c r="B10935">
        <v>5</v>
      </c>
      <c r="C10935">
        <v>1</v>
      </c>
      <c r="D10935">
        <v>19</v>
      </c>
      <c r="E10935">
        <v>2350</v>
      </c>
      <c r="F10935" t="s">
        <v>90</v>
      </c>
      <c r="G10935" t="s">
        <v>90</v>
      </c>
    </row>
    <row r="10936" spans="1:7" x14ac:dyDescent="0.25">
      <c r="A10936" t="s">
        <v>9</v>
      </c>
      <c r="B10936">
        <v>6</v>
      </c>
      <c r="C10936">
        <v>1</v>
      </c>
      <c r="D10936">
        <v>20</v>
      </c>
      <c r="E10936">
        <v>2350</v>
      </c>
      <c r="F10936" t="s">
        <v>90</v>
      </c>
      <c r="G10936" t="s">
        <v>90</v>
      </c>
    </row>
    <row r="10937" spans="1:7" x14ac:dyDescent="0.25">
      <c r="A10937" t="s">
        <v>9</v>
      </c>
      <c r="B10937">
        <v>7</v>
      </c>
      <c r="C10937">
        <v>1</v>
      </c>
      <c r="D10937">
        <v>53</v>
      </c>
      <c r="E10937">
        <v>2350</v>
      </c>
      <c r="F10937" t="s">
        <v>90</v>
      </c>
      <c r="G10937" t="s">
        <v>90</v>
      </c>
    </row>
    <row r="10938" spans="1:7" x14ac:dyDescent="0.25">
      <c r="A10938" t="s">
        <v>9</v>
      </c>
      <c r="B10938">
        <v>8</v>
      </c>
      <c r="C10938">
        <v>1</v>
      </c>
      <c r="D10938">
        <v>29</v>
      </c>
      <c r="E10938">
        <v>2350</v>
      </c>
      <c r="F10938" t="s">
        <v>90</v>
      </c>
      <c r="G10938" t="s">
        <v>90</v>
      </c>
    </row>
    <row r="10939" spans="1:7" x14ac:dyDescent="0.25">
      <c r="A10939" t="s">
        <v>9</v>
      </c>
      <c r="B10939">
        <v>9</v>
      </c>
      <c r="C10939">
        <v>1</v>
      </c>
      <c r="D10939">
        <v>35</v>
      </c>
      <c r="E10939">
        <v>2350</v>
      </c>
      <c r="F10939" t="s">
        <v>90</v>
      </c>
      <c r="G10939" t="s">
        <v>90</v>
      </c>
    </row>
    <row r="10940" spans="1:7" x14ac:dyDescent="0.25">
      <c r="A10940" t="s">
        <v>9</v>
      </c>
      <c r="B10940">
        <v>9</v>
      </c>
      <c r="C10940">
        <v>1</v>
      </c>
      <c r="D10940">
        <v>29</v>
      </c>
      <c r="E10940">
        <v>2350</v>
      </c>
      <c r="F10940" t="s">
        <v>90</v>
      </c>
      <c r="G10940" t="s">
        <v>90</v>
      </c>
    </row>
    <row r="10941" spans="1:7" x14ac:dyDescent="0.25">
      <c r="A10941" t="s">
        <v>9</v>
      </c>
      <c r="B10941">
        <v>11</v>
      </c>
      <c r="C10941">
        <v>1</v>
      </c>
      <c r="D10941">
        <v>19</v>
      </c>
      <c r="E10941">
        <v>2350</v>
      </c>
      <c r="F10941" t="s">
        <v>90</v>
      </c>
      <c r="G10941" t="s">
        <v>90</v>
      </c>
    </row>
    <row r="10942" spans="1:7" x14ac:dyDescent="0.25">
      <c r="A10942" t="s">
        <v>34</v>
      </c>
      <c r="B10942">
        <v>3</v>
      </c>
      <c r="C10942">
        <v>1</v>
      </c>
      <c r="D10942">
        <v>26</v>
      </c>
      <c r="E10942">
        <v>2350</v>
      </c>
      <c r="F10942" t="s">
        <v>90</v>
      </c>
      <c r="G10942" t="s">
        <v>90</v>
      </c>
    </row>
    <row r="10943" spans="1:7" x14ac:dyDescent="0.25">
      <c r="A10943" t="s">
        <v>14</v>
      </c>
      <c r="B10943">
        <v>4</v>
      </c>
      <c r="C10943">
        <v>1</v>
      </c>
      <c r="D10943">
        <v>67</v>
      </c>
      <c r="E10943">
        <v>2350</v>
      </c>
      <c r="F10943" t="s">
        <v>90</v>
      </c>
      <c r="G10943" t="s">
        <v>90</v>
      </c>
    </row>
    <row r="10944" spans="1:7" x14ac:dyDescent="0.25">
      <c r="A10944" t="s">
        <v>14</v>
      </c>
      <c r="B10944">
        <v>5</v>
      </c>
      <c r="C10944">
        <v>1</v>
      </c>
      <c r="D10944">
        <v>39</v>
      </c>
      <c r="E10944">
        <v>2350</v>
      </c>
      <c r="F10944" t="s">
        <v>90</v>
      </c>
      <c r="G10944" t="s">
        <v>90</v>
      </c>
    </row>
    <row r="10945" spans="1:7" x14ac:dyDescent="0.25">
      <c r="A10945" t="s">
        <v>14</v>
      </c>
      <c r="B10945">
        <v>5</v>
      </c>
      <c r="C10945">
        <v>1</v>
      </c>
      <c r="D10945">
        <v>18</v>
      </c>
      <c r="E10945">
        <v>2350</v>
      </c>
      <c r="F10945" t="s">
        <v>90</v>
      </c>
      <c r="G10945" t="s">
        <v>90</v>
      </c>
    </row>
    <row r="10946" spans="1:7" x14ac:dyDescent="0.25">
      <c r="A10946" t="s">
        <v>14</v>
      </c>
      <c r="B10946">
        <v>10</v>
      </c>
      <c r="C10946">
        <v>1</v>
      </c>
      <c r="D10946">
        <v>28</v>
      </c>
      <c r="E10946">
        <v>2350</v>
      </c>
      <c r="F10946" t="s">
        <v>90</v>
      </c>
      <c r="G10946" t="s">
        <v>90</v>
      </c>
    </row>
    <row r="10947" spans="1:7" x14ac:dyDescent="0.25">
      <c r="A10947" t="s">
        <v>14</v>
      </c>
      <c r="B10947">
        <v>11</v>
      </c>
      <c r="C10947">
        <v>1</v>
      </c>
      <c r="D10947">
        <v>35</v>
      </c>
      <c r="E10947">
        <v>2350</v>
      </c>
      <c r="F10947" t="s">
        <v>90</v>
      </c>
      <c r="G10947" t="s">
        <v>90</v>
      </c>
    </row>
    <row r="10948" spans="1:7" x14ac:dyDescent="0.25">
      <c r="A10948" t="s">
        <v>12</v>
      </c>
      <c r="B10948">
        <v>4</v>
      </c>
      <c r="C10948">
        <v>1</v>
      </c>
      <c r="D10948">
        <v>23</v>
      </c>
      <c r="E10948">
        <v>2350</v>
      </c>
      <c r="F10948" t="s">
        <v>90</v>
      </c>
      <c r="G10948" t="s">
        <v>90</v>
      </c>
    </row>
    <row r="10949" spans="1:7" x14ac:dyDescent="0.25">
      <c r="A10949" t="s">
        <v>12</v>
      </c>
      <c r="B10949">
        <v>12</v>
      </c>
      <c r="C10949">
        <v>1</v>
      </c>
      <c r="D10949">
        <v>35</v>
      </c>
      <c r="E10949">
        <v>2350</v>
      </c>
      <c r="F10949" t="s">
        <v>90</v>
      </c>
      <c r="G10949" t="s">
        <v>90</v>
      </c>
    </row>
    <row r="10950" spans="1:7" x14ac:dyDescent="0.25">
      <c r="A10950" t="s">
        <v>18</v>
      </c>
      <c r="B10950">
        <v>1</v>
      </c>
      <c r="C10950">
        <v>1</v>
      </c>
      <c r="D10950">
        <v>20</v>
      </c>
      <c r="E10950">
        <v>2350</v>
      </c>
      <c r="F10950" t="s">
        <v>90</v>
      </c>
      <c r="G10950" t="s">
        <v>90</v>
      </c>
    </row>
    <row r="10951" spans="1:7" x14ac:dyDescent="0.25">
      <c r="A10951" t="s">
        <v>18</v>
      </c>
      <c r="B10951">
        <v>2</v>
      </c>
      <c r="C10951">
        <v>1</v>
      </c>
      <c r="D10951">
        <v>17</v>
      </c>
      <c r="E10951">
        <v>2350</v>
      </c>
      <c r="F10951" t="s">
        <v>90</v>
      </c>
      <c r="G10951" t="s">
        <v>90</v>
      </c>
    </row>
    <row r="10952" spans="1:7" x14ac:dyDescent="0.25">
      <c r="A10952" t="s">
        <v>18</v>
      </c>
      <c r="B10952">
        <v>5</v>
      </c>
      <c r="C10952">
        <v>1</v>
      </c>
      <c r="D10952">
        <v>20</v>
      </c>
      <c r="E10952">
        <v>2350</v>
      </c>
      <c r="F10952" t="s">
        <v>90</v>
      </c>
      <c r="G10952" t="s">
        <v>90</v>
      </c>
    </row>
    <row r="10953" spans="1:7" x14ac:dyDescent="0.25">
      <c r="A10953" t="s">
        <v>18</v>
      </c>
      <c r="B10953">
        <v>12</v>
      </c>
      <c r="C10953">
        <v>1</v>
      </c>
      <c r="D10953">
        <v>35</v>
      </c>
      <c r="E10953">
        <v>2350</v>
      </c>
      <c r="F10953" t="s">
        <v>90</v>
      </c>
      <c r="G10953" t="s">
        <v>90</v>
      </c>
    </row>
    <row r="10954" spans="1:7" x14ac:dyDescent="0.25">
      <c r="A10954" t="s">
        <v>24</v>
      </c>
      <c r="B10954">
        <v>2</v>
      </c>
      <c r="C10954">
        <v>1</v>
      </c>
      <c r="D10954">
        <v>18</v>
      </c>
      <c r="E10954">
        <v>2350</v>
      </c>
      <c r="F10954" t="s">
        <v>90</v>
      </c>
      <c r="G10954" t="s">
        <v>90</v>
      </c>
    </row>
    <row r="10955" spans="1:7" x14ac:dyDescent="0.25">
      <c r="A10955" t="s">
        <v>24</v>
      </c>
      <c r="B10955">
        <v>2</v>
      </c>
      <c r="C10955">
        <v>1</v>
      </c>
      <c r="D10955">
        <v>62</v>
      </c>
      <c r="E10955">
        <v>2350</v>
      </c>
      <c r="F10955" t="s">
        <v>90</v>
      </c>
      <c r="G10955" t="s">
        <v>90</v>
      </c>
    </row>
    <row r="10956" spans="1:7" x14ac:dyDescent="0.25">
      <c r="A10956" t="s">
        <v>24</v>
      </c>
      <c r="B10956">
        <v>3</v>
      </c>
      <c r="C10956">
        <v>1</v>
      </c>
      <c r="D10956">
        <v>70</v>
      </c>
      <c r="E10956">
        <v>2350</v>
      </c>
      <c r="F10956" t="s">
        <v>90</v>
      </c>
      <c r="G10956" t="s">
        <v>90</v>
      </c>
    </row>
    <row r="10957" spans="1:7" x14ac:dyDescent="0.25">
      <c r="A10957" t="s">
        <v>24</v>
      </c>
      <c r="B10957">
        <v>6</v>
      </c>
      <c r="C10957">
        <v>1</v>
      </c>
      <c r="D10957">
        <v>41</v>
      </c>
      <c r="E10957">
        <v>2350</v>
      </c>
      <c r="F10957" t="s">
        <v>90</v>
      </c>
      <c r="G10957" t="s">
        <v>90</v>
      </c>
    </row>
    <row r="10958" spans="1:7" x14ac:dyDescent="0.25">
      <c r="A10958" t="s">
        <v>24</v>
      </c>
      <c r="B10958">
        <v>6</v>
      </c>
      <c r="C10958">
        <v>1</v>
      </c>
      <c r="D10958">
        <v>44</v>
      </c>
      <c r="E10958">
        <v>2350</v>
      </c>
      <c r="F10958" t="s">
        <v>90</v>
      </c>
      <c r="G10958" t="s">
        <v>90</v>
      </c>
    </row>
    <row r="10959" spans="1:7" x14ac:dyDescent="0.25">
      <c r="A10959" t="s">
        <v>24</v>
      </c>
      <c r="B10959">
        <v>7</v>
      </c>
      <c r="C10959">
        <v>1</v>
      </c>
      <c r="D10959">
        <v>39</v>
      </c>
      <c r="E10959">
        <v>2350</v>
      </c>
      <c r="F10959" t="s">
        <v>90</v>
      </c>
      <c r="G10959" t="s">
        <v>90</v>
      </c>
    </row>
    <row r="10960" spans="1:7" x14ac:dyDescent="0.25">
      <c r="A10960" t="s">
        <v>24</v>
      </c>
      <c r="B10960">
        <v>9</v>
      </c>
      <c r="C10960">
        <v>1</v>
      </c>
      <c r="D10960">
        <v>49</v>
      </c>
      <c r="E10960">
        <v>2350</v>
      </c>
      <c r="F10960" t="s">
        <v>90</v>
      </c>
      <c r="G10960" t="s">
        <v>90</v>
      </c>
    </row>
    <row r="10961" spans="1:7" x14ac:dyDescent="0.25">
      <c r="A10961" t="s">
        <v>24</v>
      </c>
      <c r="B10961">
        <v>10</v>
      </c>
      <c r="C10961">
        <v>1</v>
      </c>
      <c r="D10961">
        <v>53</v>
      </c>
      <c r="E10961">
        <v>2350</v>
      </c>
      <c r="F10961" t="s">
        <v>90</v>
      </c>
      <c r="G10961" t="s">
        <v>90</v>
      </c>
    </row>
    <row r="10962" spans="1:7" x14ac:dyDescent="0.25">
      <c r="A10962" t="s">
        <v>7</v>
      </c>
      <c r="B10962">
        <v>10</v>
      </c>
      <c r="C10962">
        <v>1</v>
      </c>
      <c r="D10962">
        <v>33</v>
      </c>
      <c r="E10962">
        <v>2350</v>
      </c>
      <c r="F10962" t="s">
        <v>90</v>
      </c>
      <c r="G10962" t="s">
        <v>90</v>
      </c>
    </row>
    <row r="10963" spans="1:7" x14ac:dyDescent="0.25">
      <c r="A10963" t="s">
        <v>7</v>
      </c>
      <c r="B10963">
        <v>12</v>
      </c>
      <c r="C10963">
        <v>1</v>
      </c>
      <c r="D10963">
        <v>19</v>
      </c>
      <c r="E10963">
        <v>2350</v>
      </c>
      <c r="F10963" t="s">
        <v>90</v>
      </c>
      <c r="G10963" t="s">
        <v>90</v>
      </c>
    </row>
    <row r="10964" spans="1:7" x14ac:dyDescent="0.25">
      <c r="A10964" t="s">
        <v>5</v>
      </c>
      <c r="B10964">
        <v>1</v>
      </c>
      <c r="C10964">
        <v>1</v>
      </c>
      <c r="D10964">
        <v>22</v>
      </c>
      <c r="E10964">
        <v>2350</v>
      </c>
      <c r="F10964" t="s">
        <v>90</v>
      </c>
      <c r="G10964" t="s">
        <v>90</v>
      </c>
    </row>
    <row r="10965" spans="1:7" x14ac:dyDescent="0.25">
      <c r="A10965" t="s">
        <v>5</v>
      </c>
      <c r="B10965">
        <v>4</v>
      </c>
      <c r="C10965">
        <v>1</v>
      </c>
      <c r="D10965">
        <v>29</v>
      </c>
      <c r="E10965">
        <v>2350</v>
      </c>
      <c r="F10965" t="s">
        <v>90</v>
      </c>
      <c r="G10965" t="s">
        <v>90</v>
      </c>
    </row>
    <row r="10966" spans="1:7" x14ac:dyDescent="0.25">
      <c r="A10966" t="s">
        <v>5</v>
      </c>
      <c r="B10966">
        <v>5</v>
      </c>
      <c r="C10966">
        <v>1</v>
      </c>
      <c r="D10966">
        <v>32</v>
      </c>
      <c r="E10966">
        <v>2350</v>
      </c>
      <c r="F10966" t="s">
        <v>90</v>
      </c>
      <c r="G10966" t="s">
        <v>90</v>
      </c>
    </row>
    <row r="10967" spans="1:7" x14ac:dyDescent="0.25">
      <c r="A10967" t="s">
        <v>5</v>
      </c>
      <c r="B10967">
        <v>7</v>
      </c>
      <c r="C10967">
        <v>1</v>
      </c>
      <c r="D10967">
        <v>22</v>
      </c>
      <c r="E10967">
        <v>2350</v>
      </c>
      <c r="F10967" t="s">
        <v>90</v>
      </c>
      <c r="G10967" t="s">
        <v>90</v>
      </c>
    </row>
    <row r="10968" spans="1:7" x14ac:dyDescent="0.25">
      <c r="A10968" t="s">
        <v>5</v>
      </c>
      <c r="B10968">
        <v>8</v>
      </c>
      <c r="C10968">
        <v>1</v>
      </c>
      <c r="D10968">
        <v>38</v>
      </c>
      <c r="E10968">
        <v>2350</v>
      </c>
      <c r="F10968" t="s">
        <v>90</v>
      </c>
      <c r="G10968" t="s">
        <v>90</v>
      </c>
    </row>
    <row r="10969" spans="1:7" x14ac:dyDescent="0.25">
      <c r="A10969" t="s">
        <v>5</v>
      </c>
      <c r="B10969">
        <v>9</v>
      </c>
      <c r="C10969">
        <v>1</v>
      </c>
      <c r="D10969">
        <v>84</v>
      </c>
      <c r="E10969">
        <v>2350</v>
      </c>
      <c r="F10969" t="s">
        <v>90</v>
      </c>
      <c r="G10969" t="s">
        <v>90</v>
      </c>
    </row>
    <row r="10970" spans="1:7" x14ac:dyDescent="0.25">
      <c r="A10970" t="s">
        <v>36</v>
      </c>
      <c r="B10970">
        <v>5</v>
      </c>
      <c r="C10970">
        <v>1</v>
      </c>
      <c r="D10970">
        <v>42</v>
      </c>
      <c r="E10970">
        <v>2350</v>
      </c>
      <c r="F10970" t="s">
        <v>90</v>
      </c>
      <c r="G10970" t="s">
        <v>90</v>
      </c>
    </row>
    <row r="10971" spans="1:7" x14ac:dyDescent="0.25">
      <c r="A10971" t="s">
        <v>36</v>
      </c>
      <c r="B10971">
        <v>9</v>
      </c>
      <c r="C10971">
        <v>1</v>
      </c>
      <c r="D10971">
        <v>16</v>
      </c>
      <c r="E10971">
        <v>2350</v>
      </c>
      <c r="F10971" t="s">
        <v>90</v>
      </c>
      <c r="G10971" t="s">
        <v>90</v>
      </c>
    </row>
    <row r="10972" spans="1:7" x14ac:dyDescent="0.25">
      <c r="A10972" t="s">
        <v>36</v>
      </c>
      <c r="B10972">
        <v>9</v>
      </c>
      <c r="C10972">
        <v>1</v>
      </c>
      <c r="D10972">
        <v>39</v>
      </c>
      <c r="E10972">
        <v>2350</v>
      </c>
      <c r="F10972" t="s">
        <v>90</v>
      </c>
      <c r="G10972" t="s">
        <v>90</v>
      </c>
    </row>
    <row r="10973" spans="1:7" x14ac:dyDescent="0.25">
      <c r="A10973" t="s">
        <v>16</v>
      </c>
      <c r="B10973">
        <v>2</v>
      </c>
      <c r="C10973">
        <v>1</v>
      </c>
      <c r="D10973">
        <v>25</v>
      </c>
      <c r="E10973">
        <v>2350</v>
      </c>
      <c r="F10973" t="s">
        <v>90</v>
      </c>
      <c r="G10973" t="s">
        <v>90</v>
      </c>
    </row>
    <row r="10974" spans="1:7" x14ac:dyDescent="0.25">
      <c r="A10974" t="s">
        <v>16</v>
      </c>
      <c r="B10974">
        <v>3</v>
      </c>
      <c r="C10974">
        <v>1</v>
      </c>
      <c r="D10974">
        <v>24</v>
      </c>
      <c r="E10974">
        <v>2350</v>
      </c>
      <c r="F10974" t="s">
        <v>90</v>
      </c>
      <c r="G10974" t="s">
        <v>90</v>
      </c>
    </row>
    <row r="10975" spans="1:7" x14ac:dyDescent="0.25">
      <c r="A10975" t="s">
        <v>16</v>
      </c>
      <c r="B10975">
        <v>5</v>
      </c>
      <c r="C10975">
        <v>1</v>
      </c>
      <c r="D10975">
        <v>33</v>
      </c>
      <c r="E10975">
        <v>2350</v>
      </c>
      <c r="F10975" t="s">
        <v>90</v>
      </c>
      <c r="G10975" t="s">
        <v>90</v>
      </c>
    </row>
    <row r="10976" spans="1:7" x14ac:dyDescent="0.25">
      <c r="A10976" t="s">
        <v>16</v>
      </c>
      <c r="B10976">
        <v>7</v>
      </c>
      <c r="C10976">
        <v>1</v>
      </c>
      <c r="D10976">
        <v>42</v>
      </c>
      <c r="E10976">
        <v>2350</v>
      </c>
      <c r="F10976" t="s">
        <v>90</v>
      </c>
      <c r="G10976" t="s">
        <v>90</v>
      </c>
    </row>
    <row r="10977" spans="1:7" x14ac:dyDescent="0.25">
      <c r="A10977" t="s">
        <v>16</v>
      </c>
      <c r="B10977">
        <v>11</v>
      </c>
      <c r="C10977">
        <v>1</v>
      </c>
      <c r="D10977">
        <v>32</v>
      </c>
      <c r="E10977">
        <v>2350</v>
      </c>
      <c r="F10977" t="s">
        <v>90</v>
      </c>
      <c r="G10977" t="s">
        <v>90</v>
      </c>
    </row>
    <row r="10978" spans="1:7" x14ac:dyDescent="0.25">
      <c r="A10978" t="s">
        <v>16</v>
      </c>
      <c r="B10978">
        <v>11</v>
      </c>
      <c r="C10978">
        <v>1</v>
      </c>
      <c r="D10978">
        <v>38</v>
      </c>
      <c r="E10978">
        <v>2350</v>
      </c>
      <c r="F10978" t="s">
        <v>90</v>
      </c>
      <c r="G10978" t="s">
        <v>90</v>
      </c>
    </row>
    <row r="10979" spans="1:7" x14ac:dyDescent="0.25">
      <c r="A10979" t="s">
        <v>9</v>
      </c>
      <c r="B10979">
        <v>1</v>
      </c>
      <c r="C10979">
        <v>1</v>
      </c>
      <c r="D10979">
        <v>23</v>
      </c>
      <c r="E10979">
        <v>2350</v>
      </c>
      <c r="F10979" t="s">
        <v>90</v>
      </c>
      <c r="G10979" t="s">
        <v>90</v>
      </c>
    </row>
    <row r="10980" spans="1:7" x14ac:dyDescent="0.25">
      <c r="A10980" t="s">
        <v>9</v>
      </c>
      <c r="B10980">
        <v>6</v>
      </c>
      <c r="C10980">
        <v>1</v>
      </c>
      <c r="D10980">
        <v>42</v>
      </c>
      <c r="E10980">
        <v>2350</v>
      </c>
      <c r="F10980" t="s">
        <v>90</v>
      </c>
      <c r="G10980" t="s">
        <v>90</v>
      </c>
    </row>
    <row r="10981" spans="1:7" x14ac:dyDescent="0.25">
      <c r="A10981" t="s">
        <v>9</v>
      </c>
      <c r="B10981">
        <v>7</v>
      </c>
      <c r="C10981">
        <v>1</v>
      </c>
      <c r="D10981">
        <v>21</v>
      </c>
      <c r="E10981">
        <v>2350</v>
      </c>
      <c r="F10981" t="s">
        <v>90</v>
      </c>
      <c r="G10981" t="s">
        <v>90</v>
      </c>
    </row>
    <row r="10982" spans="1:7" x14ac:dyDescent="0.25">
      <c r="A10982" t="s">
        <v>9</v>
      </c>
      <c r="B10982">
        <v>8</v>
      </c>
      <c r="C10982">
        <v>1</v>
      </c>
      <c r="D10982">
        <v>66</v>
      </c>
      <c r="E10982">
        <v>2350</v>
      </c>
      <c r="F10982" t="s">
        <v>90</v>
      </c>
      <c r="G10982" t="s">
        <v>90</v>
      </c>
    </row>
    <row r="10983" spans="1:7" x14ac:dyDescent="0.25">
      <c r="A10983" t="s">
        <v>9</v>
      </c>
      <c r="B10983">
        <v>9</v>
      </c>
      <c r="C10983">
        <v>1</v>
      </c>
      <c r="D10983">
        <v>14</v>
      </c>
      <c r="E10983">
        <v>2350</v>
      </c>
      <c r="F10983" t="s">
        <v>90</v>
      </c>
      <c r="G10983" t="s">
        <v>90</v>
      </c>
    </row>
    <row r="10984" spans="1:7" x14ac:dyDescent="0.25">
      <c r="A10984" t="s">
        <v>9</v>
      </c>
      <c r="B10984">
        <v>10</v>
      </c>
      <c r="C10984">
        <v>1</v>
      </c>
      <c r="D10984">
        <v>38</v>
      </c>
      <c r="E10984">
        <v>2350</v>
      </c>
      <c r="F10984" t="s">
        <v>90</v>
      </c>
      <c r="G10984" t="s">
        <v>90</v>
      </c>
    </row>
    <row r="10985" spans="1:7" x14ac:dyDescent="0.25">
      <c r="A10985" t="s">
        <v>9</v>
      </c>
      <c r="B10985">
        <v>10</v>
      </c>
      <c r="C10985">
        <v>1</v>
      </c>
      <c r="D10985">
        <v>56</v>
      </c>
      <c r="E10985">
        <v>2350</v>
      </c>
      <c r="F10985" t="s">
        <v>90</v>
      </c>
      <c r="G10985" t="s">
        <v>90</v>
      </c>
    </row>
    <row r="10986" spans="1:7" x14ac:dyDescent="0.25">
      <c r="A10986" t="s">
        <v>9</v>
      </c>
      <c r="B10986">
        <v>10</v>
      </c>
      <c r="C10986">
        <v>1</v>
      </c>
      <c r="D10986">
        <v>13</v>
      </c>
      <c r="E10986">
        <v>2350</v>
      </c>
      <c r="F10986" t="s">
        <v>90</v>
      </c>
      <c r="G10986" t="s">
        <v>90</v>
      </c>
    </row>
    <row r="10987" spans="1:7" x14ac:dyDescent="0.25">
      <c r="A10987" t="s">
        <v>9</v>
      </c>
      <c r="B10987">
        <v>11</v>
      </c>
      <c r="C10987">
        <v>1</v>
      </c>
      <c r="D10987">
        <v>22</v>
      </c>
      <c r="E10987">
        <v>2350</v>
      </c>
      <c r="F10987" t="s">
        <v>90</v>
      </c>
      <c r="G10987" t="s">
        <v>90</v>
      </c>
    </row>
    <row r="10988" spans="1:7" x14ac:dyDescent="0.25">
      <c r="A10988" t="s">
        <v>9</v>
      </c>
      <c r="B10988">
        <v>12</v>
      </c>
      <c r="C10988">
        <v>1</v>
      </c>
      <c r="D10988">
        <v>33</v>
      </c>
      <c r="E10988">
        <v>2350</v>
      </c>
      <c r="F10988" t="s">
        <v>90</v>
      </c>
      <c r="G10988" t="s">
        <v>90</v>
      </c>
    </row>
    <row r="10989" spans="1:7" x14ac:dyDescent="0.25">
      <c r="A10989" t="s">
        <v>9</v>
      </c>
      <c r="B10989">
        <v>12</v>
      </c>
      <c r="C10989">
        <v>1</v>
      </c>
      <c r="D10989">
        <v>38</v>
      </c>
      <c r="E10989">
        <v>2350</v>
      </c>
      <c r="F10989" t="s">
        <v>90</v>
      </c>
      <c r="G10989" t="s">
        <v>90</v>
      </c>
    </row>
    <row r="10990" spans="1:7" x14ac:dyDescent="0.25">
      <c r="A10990" t="s">
        <v>34</v>
      </c>
      <c r="B10990">
        <v>4</v>
      </c>
      <c r="C10990">
        <v>1</v>
      </c>
      <c r="D10990">
        <v>38</v>
      </c>
      <c r="E10990">
        <v>2350</v>
      </c>
      <c r="F10990" t="s">
        <v>90</v>
      </c>
      <c r="G10990" t="s">
        <v>90</v>
      </c>
    </row>
    <row r="10991" spans="1:7" x14ac:dyDescent="0.25">
      <c r="A10991" t="s">
        <v>34</v>
      </c>
      <c r="B10991">
        <v>10</v>
      </c>
      <c r="C10991">
        <v>1</v>
      </c>
      <c r="D10991">
        <v>23</v>
      </c>
      <c r="E10991">
        <v>2350</v>
      </c>
      <c r="F10991" t="s">
        <v>90</v>
      </c>
      <c r="G10991" t="s">
        <v>90</v>
      </c>
    </row>
    <row r="10992" spans="1:7" x14ac:dyDescent="0.25">
      <c r="A10992" t="s">
        <v>34</v>
      </c>
      <c r="B10992">
        <v>11</v>
      </c>
      <c r="C10992">
        <v>1</v>
      </c>
      <c r="D10992">
        <v>32</v>
      </c>
      <c r="E10992">
        <v>2350</v>
      </c>
      <c r="F10992" t="s">
        <v>90</v>
      </c>
      <c r="G10992" t="s">
        <v>90</v>
      </c>
    </row>
    <row r="10993" spans="1:7" x14ac:dyDescent="0.25">
      <c r="A10993" t="s">
        <v>34</v>
      </c>
      <c r="B10993">
        <v>11</v>
      </c>
      <c r="C10993">
        <v>1</v>
      </c>
      <c r="D10993">
        <v>21</v>
      </c>
      <c r="E10993">
        <v>2350</v>
      </c>
      <c r="F10993" t="s">
        <v>90</v>
      </c>
      <c r="G10993" t="s">
        <v>90</v>
      </c>
    </row>
    <row r="10994" spans="1:7" x14ac:dyDescent="0.25">
      <c r="A10994" t="s">
        <v>34</v>
      </c>
      <c r="B10994">
        <v>11</v>
      </c>
      <c r="C10994">
        <v>1</v>
      </c>
      <c r="D10994">
        <v>68</v>
      </c>
      <c r="E10994">
        <v>2350</v>
      </c>
      <c r="F10994" t="s">
        <v>90</v>
      </c>
      <c r="G10994" t="s">
        <v>90</v>
      </c>
    </row>
    <row r="10995" spans="1:7" x14ac:dyDescent="0.25">
      <c r="A10995" t="s">
        <v>14</v>
      </c>
      <c r="B10995">
        <v>2</v>
      </c>
      <c r="C10995">
        <v>1</v>
      </c>
      <c r="D10995">
        <v>25</v>
      </c>
      <c r="E10995">
        <v>2350</v>
      </c>
      <c r="F10995" t="s">
        <v>90</v>
      </c>
      <c r="G10995" t="s">
        <v>90</v>
      </c>
    </row>
    <row r="10996" spans="1:7" x14ac:dyDescent="0.25">
      <c r="A10996" t="s">
        <v>12</v>
      </c>
      <c r="B10996">
        <v>4</v>
      </c>
      <c r="C10996">
        <v>1</v>
      </c>
      <c r="D10996">
        <v>15</v>
      </c>
      <c r="E10996">
        <v>2350</v>
      </c>
      <c r="F10996" t="s">
        <v>90</v>
      </c>
      <c r="G10996" t="s">
        <v>90</v>
      </c>
    </row>
    <row r="10997" spans="1:7" x14ac:dyDescent="0.25">
      <c r="A10997" t="s">
        <v>12</v>
      </c>
      <c r="B10997">
        <v>7</v>
      </c>
      <c r="C10997">
        <v>1</v>
      </c>
      <c r="D10997">
        <v>15</v>
      </c>
      <c r="E10997">
        <v>2350</v>
      </c>
      <c r="F10997" t="s">
        <v>90</v>
      </c>
      <c r="G10997" t="s">
        <v>90</v>
      </c>
    </row>
    <row r="10998" spans="1:7" x14ac:dyDescent="0.25">
      <c r="A10998" t="s">
        <v>12</v>
      </c>
      <c r="B10998">
        <v>11</v>
      </c>
      <c r="C10998">
        <v>1</v>
      </c>
      <c r="D10998">
        <v>16</v>
      </c>
      <c r="E10998">
        <v>2350</v>
      </c>
      <c r="F10998" t="s">
        <v>90</v>
      </c>
      <c r="G10998" t="s">
        <v>90</v>
      </c>
    </row>
    <row r="10999" spans="1:7" x14ac:dyDescent="0.25">
      <c r="A10999" t="s">
        <v>18</v>
      </c>
      <c r="B10999">
        <v>6</v>
      </c>
      <c r="C10999">
        <v>1</v>
      </c>
      <c r="D10999">
        <v>30</v>
      </c>
      <c r="E10999">
        <v>2350</v>
      </c>
      <c r="F10999" t="s">
        <v>90</v>
      </c>
      <c r="G10999" t="s">
        <v>90</v>
      </c>
    </row>
    <row r="11000" spans="1:7" x14ac:dyDescent="0.25">
      <c r="A11000" t="s">
        <v>24</v>
      </c>
      <c r="B11000">
        <v>1</v>
      </c>
      <c r="C11000">
        <v>1</v>
      </c>
      <c r="D11000">
        <v>29</v>
      </c>
      <c r="E11000">
        <v>2350</v>
      </c>
      <c r="F11000" t="s">
        <v>90</v>
      </c>
      <c r="G11000" t="s">
        <v>90</v>
      </c>
    </row>
    <row r="11001" spans="1:7" x14ac:dyDescent="0.25">
      <c r="A11001" t="s">
        <v>24</v>
      </c>
      <c r="B11001">
        <v>1</v>
      </c>
      <c r="C11001">
        <v>1</v>
      </c>
      <c r="D11001">
        <v>43</v>
      </c>
      <c r="E11001">
        <v>2350</v>
      </c>
      <c r="F11001" t="s">
        <v>90</v>
      </c>
      <c r="G11001" t="s">
        <v>90</v>
      </c>
    </row>
    <row r="11002" spans="1:7" x14ac:dyDescent="0.25">
      <c r="A11002" t="s">
        <v>24</v>
      </c>
      <c r="B11002">
        <v>2</v>
      </c>
      <c r="C11002">
        <v>1</v>
      </c>
      <c r="D11002">
        <v>44</v>
      </c>
      <c r="E11002">
        <v>2350</v>
      </c>
      <c r="F11002" t="s">
        <v>90</v>
      </c>
      <c r="G11002" t="s">
        <v>90</v>
      </c>
    </row>
    <row r="11003" spans="1:7" x14ac:dyDescent="0.25">
      <c r="A11003" t="s">
        <v>24</v>
      </c>
      <c r="B11003">
        <v>4</v>
      </c>
      <c r="C11003">
        <v>1</v>
      </c>
      <c r="D11003">
        <v>69</v>
      </c>
      <c r="E11003">
        <v>2350</v>
      </c>
      <c r="F11003" t="s">
        <v>90</v>
      </c>
      <c r="G11003" t="s">
        <v>90</v>
      </c>
    </row>
    <row r="11004" spans="1:7" x14ac:dyDescent="0.25">
      <c r="A11004" t="s">
        <v>24</v>
      </c>
      <c r="B11004">
        <v>5</v>
      </c>
      <c r="C11004">
        <v>1</v>
      </c>
      <c r="D11004">
        <v>24</v>
      </c>
      <c r="E11004">
        <v>2350</v>
      </c>
      <c r="F11004" t="s">
        <v>90</v>
      </c>
      <c r="G11004" t="s">
        <v>90</v>
      </c>
    </row>
    <row r="11005" spans="1:7" x14ac:dyDescent="0.25">
      <c r="A11005" t="s">
        <v>24</v>
      </c>
      <c r="B11005">
        <v>5</v>
      </c>
      <c r="C11005">
        <v>1</v>
      </c>
      <c r="D11005">
        <v>51</v>
      </c>
      <c r="E11005">
        <v>2350</v>
      </c>
      <c r="F11005" t="s">
        <v>90</v>
      </c>
      <c r="G11005" t="s">
        <v>90</v>
      </c>
    </row>
    <row r="11006" spans="1:7" x14ac:dyDescent="0.25">
      <c r="A11006" t="s">
        <v>24</v>
      </c>
      <c r="B11006">
        <v>7</v>
      </c>
      <c r="C11006">
        <v>1</v>
      </c>
      <c r="D11006">
        <v>31</v>
      </c>
      <c r="E11006">
        <v>2350</v>
      </c>
      <c r="F11006" t="s">
        <v>90</v>
      </c>
      <c r="G11006" t="s">
        <v>90</v>
      </c>
    </row>
    <row r="11007" spans="1:7" x14ac:dyDescent="0.25">
      <c r="A11007" t="s">
        <v>24</v>
      </c>
      <c r="B11007">
        <v>7</v>
      </c>
      <c r="C11007">
        <v>1</v>
      </c>
      <c r="D11007">
        <v>31</v>
      </c>
      <c r="E11007">
        <v>2350</v>
      </c>
      <c r="F11007" t="s">
        <v>90</v>
      </c>
      <c r="G11007" t="s">
        <v>90</v>
      </c>
    </row>
    <row r="11008" spans="1:7" x14ac:dyDescent="0.25">
      <c r="A11008" t="s">
        <v>24</v>
      </c>
      <c r="B11008">
        <v>9</v>
      </c>
      <c r="C11008">
        <v>1</v>
      </c>
      <c r="D11008">
        <v>47</v>
      </c>
      <c r="E11008">
        <v>2350</v>
      </c>
      <c r="F11008" t="s">
        <v>90</v>
      </c>
      <c r="G11008" t="s">
        <v>90</v>
      </c>
    </row>
    <row r="11009" spans="1:7" x14ac:dyDescent="0.25">
      <c r="A11009" t="s">
        <v>24</v>
      </c>
      <c r="B11009">
        <v>10</v>
      </c>
      <c r="C11009">
        <v>1</v>
      </c>
      <c r="D11009">
        <v>32</v>
      </c>
      <c r="E11009">
        <v>2350</v>
      </c>
      <c r="F11009" t="s">
        <v>90</v>
      </c>
      <c r="G11009" t="s">
        <v>90</v>
      </c>
    </row>
    <row r="11010" spans="1:7" x14ac:dyDescent="0.25">
      <c r="A11010" t="s">
        <v>24</v>
      </c>
      <c r="B11010">
        <v>10</v>
      </c>
      <c r="C11010">
        <v>1</v>
      </c>
      <c r="D11010">
        <v>31</v>
      </c>
      <c r="E11010">
        <v>2350</v>
      </c>
      <c r="F11010" t="s">
        <v>90</v>
      </c>
      <c r="G11010" t="s">
        <v>90</v>
      </c>
    </row>
    <row r="11011" spans="1:7" x14ac:dyDescent="0.25">
      <c r="A11011" t="s">
        <v>24</v>
      </c>
      <c r="B11011">
        <v>10</v>
      </c>
      <c r="C11011">
        <v>1</v>
      </c>
      <c r="D11011">
        <v>17</v>
      </c>
      <c r="E11011">
        <v>2350</v>
      </c>
      <c r="F11011" t="s">
        <v>90</v>
      </c>
      <c r="G11011" t="s">
        <v>90</v>
      </c>
    </row>
    <row r="11012" spans="1:7" x14ac:dyDescent="0.25">
      <c r="A11012" t="s">
        <v>24</v>
      </c>
      <c r="B11012">
        <v>11</v>
      </c>
      <c r="C11012">
        <v>1</v>
      </c>
      <c r="D11012">
        <v>29</v>
      </c>
      <c r="E11012">
        <v>2350</v>
      </c>
      <c r="F11012" t="s">
        <v>90</v>
      </c>
      <c r="G11012" t="s">
        <v>90</v>
      </c>
    </row>
    <row r="11013" spans="1:7" x14ac:dyDescent="0.25">
      <c r="A11013" t="s">
        <v>24</v>
      </c>
      <c r="B11013">
        <v>12</v>
      </c>
      <c r="C11013">
        <v>1</v>
      </c>
      <c r="D11013">
        <v>40</v>
      </c>
      <c r="E11013">
        <v>2350</v>
      </c>
      <c r="F11013" t="s">
        <v>90</v>
      </c>
      <c r="G11013" t="s">
        <v>90</v>
      </c>
    </row>
    <row r="11014" spans="1:7" x14ac:dyDescent="0.25">
      <c r="A11014" t="s">
        <v>24</v>
      </c>
      <c r="B11014">
        <v>12</v>
      </c>
      <c r="C11014">
        <v>1</v>
      </c>
      <c r="D11014">
        <v>39</v>
      </c>
      <c r="E11014">
        <v>2350</v>
      </c>
      <c r="F11014" t="s">
        <v>90</v>
      </c>
      <c r="G11014" t="s">
        <v>90</v>
      </c>
    </row>
    <row r="11015" spans="1:7" x14ac:dyDescent="0.25">
      <c r="A11015" t="s">
        <v>5</v>
      </c>
      <c r="B11015">
        <v>2</v>
      </c>
      <c r="C11015">
        <v>1</v>
      </c>
      <c r="D11015">
        <v>46</v>
      </c>
      <c r="E11015">
        <v>2350</v>
      </c>
      <c r="F11015" t="s">
        <v>90</v>
      </c>
      <c r="G11015" t="s">
        <v>90</v>
      </c>
    </row>
    <row r="11016" spans="1:7" x14ac:dyDescent="0.25">
      <c r="A11016" t="s">
        <v>5</v>
      </c>
      <c r="B11016">
        <v>3</v>
      </c>
      <c r="C11016">
        <v>1</v>
      </c>
      <c r="D11016">
        <v>26</v>
      </c>
      <c r="E11016">
        <v>2350</v>
      </c>
      <c r="F11016" t="s">
        <v>90</v>
      </c>
      <c r="G11016" t="s">
        <v>90</v>
      </c>
    </row>
    <row r="11017" spans="1:7" x14ac:dyDescent="0.25">
      <c r="A11017" t="s">
        <v>5</v>
      </c>
      <c r="B11017">
        <v>5</v>
      </c>
      <c r="C11017">
        <v>1</v>
      </c>
      <c r="D11017">
        <v>18</v>
      </c>
      <c r="E11017">
        <v>2350</v>
      </c>
      <c r="F11017" t="s">
        <v>90</v>
      </c>
      <c r="G11017" t="s">
        <v>90</v>
      </c>
    </row>
    <row r="11018" spans="1:7" x14ac:dyDescent="0.25">
      <c r="A11018" t="s">
        <v>5</v>
      </c>
      <c r="B11018">
        <v>8</v>
      </c>
      <c r="C11018">
        <v>1</v>
      </c>
      <c r="D11018">
        <v>70</v>
      </c>
      <c r="E11018">
        <v>2350</v>
      </c>
      <c r="F11018" t="s">
        <v>90</v>
      </c>
      <c r="G11018" t="s">
        <v>90</v>
      </c>
    </row>
    <row r="11019" spans="1:7" x14ac:dyDescent="0.25">
      <c r="A11019" t="s">
        <v>5</v>
      </c>
      <c r="B11019">
        <v>9</v>
      </c>
      <c r="C11019">
        <v>1</v>
      </c>
      <c r="D11019">
        <v>19</v>
      </c>
      <c r="E11019">
        <v>2350</v>
      </c>
      <c r="F11019" t="s">
        <v>90</v>
      </c>
      <c r="G11019" t="s">
        <v>90</v>
      </c>
    </row>
    <row r="11020" spans="1:7" x14ac:dyDescent="0.25">
      <c r="A11020" t="s">
        <v>5</v>
      </c>
      <c r="B11020">
        <v>12</v>
      </c>
      <c r="C11020">
        <v>1</v>
      </c>
      <c r="D11020">
        <v>72</v>
      </c>
      <c r="E11020">
        <v>2350</v>
      </c>
      <c r="F11020" t="s">
        <v>90</v>
      </c>
      <c r="G11020" t="s">
        <v>90</v>
      </c>
    </row>
    <row r="11021" spans="1:7" x14ac:dyDescent="0.25">
      <c r="A11021" t="s">
        <v>5</v>
      </c>
      <c r="B11021">
        <v>12</v>
      </c>
      <c r="C11021">
        <v>1</v>
      </c>
      <c r="D11021">
        <v>36</v>
      </c>
      <c r="E11021">
        <v>2350</v>
      </c>
      <c r="F11021" t="s">
        <v>90</v>
      </c>
      <c r="G11021" t="s">
        <v>90</v>
      </c>
    </row>
    <row r="11022" spans="1:7" x14ac:dyDescent="0.25">
      <c r="A11022" t="s">
        <v>16</v>
      </c>
      <c r="B11022">
        <v>4</v>
      </c>
      <c r="C11022">
        <v>1</v>
      </c>
      <c r="D11022">
        <v>21</v>
      </c>
      <c r="E11022">
        <v>2350</v>
      </c>
      <c r="F11022" t="s">
        <v>90</v>
      </c>
      <c r="G11022" t="s">
        <v>90</v>
      </c>
    </row>
    <row r="11023" spans="1:7" x14ac:dyDescent="0.25">
      <c r="A11023" t="s">
        <v>16</v>
      </c>
      <c r="B11023">
        <v>5</v>
      </c>
      <c r="C11023">
        <v>1</v>
      </c>
      <c r="D11023">
        <v>29</v>
      </c>
      <c r="E11023">
        <v>2350</v>
      </c>
      <c r="F11023" t="s">
        <v>90</v>
      </c>
      <c r="G11023" t="s">
        <v>90</v>
      </c>
    </row>
    <row r="11024" spans="1:7" x14ac:dyDescent="0.25">
      <c r="A11024" t="s">
        <v>16</v>
      </c>
      <c r="B11024">
        <v>6</v>
      </c>
      <c r="C11024">
        <v>1</v>
      </c>
      <c r="D11024">
        <v>24</v>
      </c>
      <c r="E11024">
        <v>2350</v>
      </c>
      <c r="F11024" t="s">
        <v>90</v>
      </c>
      <c r="G11024" t="s">
        <v>90</v>
      </c>
    </row>
    <row r="11025" spans="1:7" x14ac:dyDescent="0.25">
      <c r="A11025" t="s">
        <v>16</v>
      </c>
      <c r="B11025">
        <v>8</v>
      </c>
      <c r="C11025">
        <v>1</v>
      </c>
      <c r="D11025">
        <v>27</v>
      </c>
      <c r="E11025">
        <v>2350</v>
      </c>
      <c r="F11025" t="s">
        <v>90</v>
      </c>
      <c r="G11025" t="s">
        <v>90</v>
      </c>
    </row>
    <row r="11026" spans="1:7" x14ac:dyDescent="0.25">
      <c r="A11026" t="s">
        <v>16</v>
      </c>
      <c r="B11026">
        <v>9</v>
      </c>
      <c r="C11026">
        <v>1</v>
      </c>
      <c r="D11026">
        <v>40</v>
      </c>
      <c r="E11026">
        <v>2350</v>
      </c>
      <c r="F11026" t="s">
        <v>90</v>
      </c>
      <c r="G11026" t="s">
        <v>90</v>
      </c>
    </row>
    <row r="11027" spans="1:7" x14ac:dyDescent="0.25">
      <c r="A11027" t="s">
        <v>16</v>
      </c>
      <c r="B11027">
        <v>12</v>
      </c>
      <c r="C11027">
        <v>1</v>
      </c>
      <c r="D11027">
        <v>44</v>
      </c>
      <c r="E11027">
        <v>2350</v>
      </c>
      <c r="F11027" t="s">
        <v>90</v>
      </c>
      <c r="G11027" t="s">
        <v>90</v>
      </c>
    </row>
    <row r="11028" spans="1:7" x14ac:dyDescent="0.25">
      <c r="A11028" t="s">
        <v>9</v>
      </c>
      <c r="B11028">
        <v>3</v>
      </c>
      <c r="C11028">
        <v>1</v>
      </c>
      <c r="D11028">
        <v>13</v>
      </c>
      <c r="E11028">
        <v>2350</v>
      </c>
      <c r="F11028" t="s">
        <v>90</v>
      </c>
      <c r="G11028" t="s">
        <v>90</v>
      </c>
    </row>
    <row r="11029" spans="1:7" x14ac:dyDescent="0.25">
      <c r="A11029" t="s">
        <v>9</v>
      </c>
      <c r="B11029">
        <v>3</v>
      </c>
      <c r="C11029">
        <v>1</v>
      </c>
      <c r="D11029">
        <v>72</v>
      </c>
      <c r="E11029">
        <v>2350</v>
      </c>
      <c r="F11029" t="s">
        <v>90</v>
      </c>
      <c r="G11029" t="s">
        <v>90</v>
      </c>
    </row>
    <row r="11030" spans="1:7" x14ac:dyDescent="0.25">
      <c r="A11030" t="s">
        <v>9</v>
      </c>
      <c r="B11030">
        <v>4</v>
      </c>
      <c r="C11030">
        <v>1</v>
      </c>
      <c r="D11030">
        <v>38</v>
      </c>
      <c r="E11030">
        <v>2350</v>
      </c>
      <c r="F11030" t="s">
        <v>90</v>
      </c>
      <c r="G11030" t="s">
        <v>90</v>
      </c>
    </row>
    <row r="11031" spans="1:7" x14ac:dyDescent="0.25">
      <c r="A11031" t="s">
        <v>9</v>
      </c>
      <c r="B11031">
        <v>5</v>
      </c>
      <c r="C11031">
        <v>1</v>
      </c>
      <c r="D11031">
        <v>35</v>
      </c>
      <c r="E11031">
        <v>2350</v>
      </c>
      <c r="F11031" t="s">
        <v>90</v>
      </c>
      <c r="G11031" t="s">
        <v>90</v>
      </c>
    </row>
    <row r="11032" spans="1:7" x14ac:dyDescent="0.25">
      <c r="A11032" t="s">
        <v>9</v>
      </c>
      <c r="B11032">
        <v>6</v>
      </c>
      <c r="C11032">
        <v>1</v>
      </c>
      <c r="D11032">
        <v>27</v>
      </c>
      <c r="E11032">
        <v>2350</v>
      </c>
      <c r="F11032" t="s">
        <v>90</v>
      </c>
      <c r="G11032" t="s">
        <v>90</v>
      </c>
    </row>
    <row r="11033" spans="1:7" x14ac:dyDescent="0.25">
      <c r="A11033" t="s">
        <v>9</v>
      </c>
      <c r="B11033">
        <v>7</v>
      </c>
      <c r="C11033">
        <v>1</v>
      </c>
      <c r="D11033">
        <v>34</v>
      </c>
      <c r="E11033">
        <v>2350</v>
      </c>
      <c r="F11033" t="s">
        <v>90</v>
      </c>
      <c r="G11033" t="s">
        <v>90</v>
      </c>
    </row>
    <row r="11034" spans="1:7" x14ac:dyDescent="0.25">
      <c r="A11034" t="s">
        <v>9</v>
      </c>
      <c r="B11034">
        <v>7</v>
      </c>
      <c r="C11034">
        <v>1</v>
      </c>
      <c r="D11034">
        <v>52</v>
      </c>
      <c r="E11034">
        <v>2350</v>
      </c>
      <c r="F11034" t="s">
        <v>90</v>
      </c>
      <c r="G11034" t="s">
        <v>90</v>
      </c>
    </row>
    <row r="11035" spans="1:7" x14ac:dyDescent="0.25">
      <c r="A11035" t="s">
        <v>9</v>
      </c>
      <c r="B11035">
        <v>7</v>
      </c>
      <c r="C11035">
        <v>1</v>
      </c>
      <c r="D11035">
        <v>88</v>
      </c>
      <c r="E11035">
        <v>2350</v>
      </c>
      <c r="F11035" t="s">
        <v>90</v>
      </c>
      <c r="G11035" t="s">
        <v>90</v>
      </c>
    </row>
    <row r="11036" spans="1:7" x14ac:dyDescent="0.25">
      <c r="A11036" t="s">
        <v>9</v>
      </c>
      <c r="B11036">
        <v>8</v>
      </c>
      <c r="C11036">
        <v>1</v>
      </c>
      <c r="D11036">
        <v>29</v>
      </c>
      <c r="E11036">
        <v>2350</v>
      </c>
      <c r="F11036" t="s">
        <v>90</v>
      </c>
      <c r="G11036" t="s">
        <v>90</v>
      </c>
    </row>
    <row r="11037" spans="1:7" x14ac:dyDescent="0.25">
      <c r="A11037" t="s">
        <v>9</v>
      </c>
      <c r="B11037">
        <v>8</v>
      </c>
      <c r="C11037">
        <v>1</v>
      </c>
      <c r="D11037">
        <v>35</v>
      </c>
      <c r="E11037">
        <v>2350</v>
      </c>
      <c r="F11037" t="s">
        <v>90</v>
      </c>
      <c r="G11037" t="s">
        <v>90</v>
      </c>
    </row>
    <row r="11038" spans="1:7" x14ac:dyDescent="0.25">
      <c r="A11038" t="s">
        <v>9</v>
      </c>
      <c r="B11038">
        <v>10</v>
      </c>
      <c r="C11038">
        <v>1</v>
      </c>
      <c r="D11038">
        <v>38</v>
      </c>
      <c r="E11038">
        <v>2350</v>
      </c>
      <c r="F11038" t="s">
        <v>90</v>
      </c>
      <c r="G11038" t="s">
        <v>90</v>
      </c>
    </row>
    <row r="11039" spans="1:7" x14ac:dyDescent="0.25">
      <c r="A11039" t="s">
        <v>9</v>
      </c>
      <c r="B11039">
        <v>12</v>
      </c>
      <c r="C11039">
        <v>1</v>
      </c>
      <c r="D11039">
        <v>26</v>
      </c>
      <c r="E11039">
        <v>2350</v>
      </c>
      <c r="F11039" t="s">
        <v>90</v>
      </c>
      <c r="G11039" t="s">
        <v>90</v>
      </c>
    </row>
    <row r="11040" spans="1:7" x14ac:dyDescent="0.25">
      <c r="A11040" t="s">
        <v>34</v>
      </c>
      <c r="B11040">
        <v>1</v>
      </c>
      <c r="C11040">
        <v>1</v>
      </c>
      <c r="D11040">
        <v>50</v>
      </c>
      <c r="E11040">
        <v>2350</v>
      </c>
      <c r="F11040" t="s">
        <v>90</v>
      </c>
      <c r="G11040" t="s">
        <v>90</v>
      </c>
    </row>
    <row r="11041" spans="1:7" x14ac:dyDescent="0.25">
      <c r="A11041" t="s">
        <v>34</v>
      </c>
      <c r="B11041">
        <v>2</v>
      </c>
      <c r="C11041">
        <v>1</v>
      </c>
      <c r="D11041">
        <v>21</v>
      </c>
      <c r="E11041">
        <v>2350</v>
      </c>
      <c r="F11041" t="s">
        <v>90</v>
      </c>
      <c r="G11041" t="s">
        <v>90</v>
      </c>
    </row>
    <row r="11042" spans="1:7" x14ac:dyDescent="0.25">
      <c r="A11042" t="s">
        <v>34</v>
      </c>
      <c r="B11042">
        <v>3</v>
      </c>
      <c r="C11042">
        <v>1</v>
      </c>
      <c r="D11042">
        <v>17</v>
      </c>
      <c r="E11042">
        <v>2350</v>
      </c>
      <c r="F11042" t="s">
        <v>90</v>
      </c>
      <c r="G11042" t="s">
        <v>90</v>
      </c>
    </row>
    <row r="11043" spans="1:7" x14ac:dyDescent="0.25">
      <c r="A11043" t="s">
        <v>34</v>
      </c>
      <c r="B11043">
        <v>3</v>
      </c>
      <c r="C11043">
        <v>1</v>
      </c>
      <c r="D11043">
        <v>15</v>
      </c>
      <c r="E11043">
        <v>2350</v>
      </c>
      <c r="F11043" t="s">
        <v>90</v>
      </c>
      <c r="G11043" t="s">
        <v>90</v>
      </c>
    </row>
    <row r="11044" spans="1:7" x14ac:dyDescent="0.25">
      <c r="A11044" t="s">
        <v>34</v>
      </c>
      <c r="B11044">
        <v>4</v>
      </c>
      <c r="C11044">
        <v>1</v>
      </c>
      <c r="D11044">
        <v>17</v>
      </c>
      <c r="E11044">
        <v>2350</v>
      </c>
      <c r="F11044" t="s">
        <v>90</v>
      </c>
      <c r="G11044" t="s">
        <v>90</v>
      </c>
    </row>
    <row r="11045" spans="1:7" x14ac:dyDescent="0.25">
      <c r="A11045" t="s">
        <v>14</v>
      </c>
      <c r="B11045">
        <v>2</v>
      </c>
      <c r="C11045">
        <v>1</v>
      </c>
      <c r="D11045">
        <v>33</v>
      </c>
      <c r="E11045">
        <v>2350</v>
      </c>
      <c r="F11045" t="s">
        <v>90</v>
      </c>
      <c r="G11045" t="s">
        <v>90</v>
      </c>
    </row>
    <row r="11046" spans="1:7" x14ac:dyDescent="0.25">
      <c r="A11046" t="s">
        <v>14</v>
      </c>
      <c r="B11046">
        <v>3</v>
      </c>
      <c r="C11046">
        <v>1</v>
      </c>
      <c r="D11046">
        <v>32</v>
      </c>
      <c r="E11046">
        <v>2350</v>
      </c>
      <c r="F11046" t="s">
        <v>90</v>
      </c>
      <c r="G11046" t="s">
        <v>90</v>
      </c>
    </row>
    <row r="11047" spans="1:7" x14ac:dyDescent="0.25">
      <c r="A11047" t="s">
        <v>14</v>
      </c>
      <c r="B11047">
        <v>4</v>
      </c>
      <c r="C11047">
        <v>1</v>
      </c>
      <c r="D11047">
        <v>15</v>
      </c>
      <c r="E11047">
        <v>2350</v>
      </c>
      <c r="F11047" t="s">
        <v>90</v>
      </c>
      <c r="G11047" t="s">
        <v>90</v>
      </c>
    </row>
    <row r="11048" spans="1:7" x14ac:dyDescent="0.25">
      <c r="A11048" t="s">
        <v>14</v>
      </c>
      <c r="B11048">
        <v>7</v>
      </c>
      <c r="C11048">
        <v>1</v>
      </c>
      <c r="D11048">
        <v>47</v>
      </c>
      <c r="E11048">
        <v>2350</v>
      </c>
      <c r="F11048" t="s">
        <v>90</v>
      </c>
      <c r="G11048" t="s">
        <v>90</v>
      </c>
    </row>
    <row r="11049" spans="1:7" x14ac:dyDescent="0.25">
      <c r="A11049" t="s">
        <v>14</v>
      </c>
      <c r="B11049">
        <v>8</v>
      </c>
      <c r="C11049">
        <v>1</v>
      </c>
      <c r="D11049">
        <v>29</v>
      </c>
      <c r="E11049">
        <v>2350</v>
      </c>
      <c r="F11049" t="s">
        <v>90</v>
      </c>
      <c r="G11049" t="s">
        <v>90</v>
      </c>
    </row>
    <row r="11050" spans="1:7" x14ac:dyDescent="0.25">
      <c r="A11050" t="s">
        <v>14</v>
      </c>
      <c r="B11050">
        <v>8</v>
      </c>
      <c r="C11050">
        <v>1</v>
      </c>
      <c r="D11050">
        <v>41</v>
      </c>
      <c r="E11050">
        <v>2350</v>
      </c>
      <c r="F11050" t="s">
        <v>90</v>
      </c>
      <c r="G11050" t="s">
        <v>90</v>
      </c>
    </row>
    <row r="11051" spans="1:7" x14ac:dyDescent="0.25">
      <c r="A11051" t="s">
        <v>12</v>
      </c>
      <c r="B11051">
        <v>1</v>
      </c>
      <c r="C11051">
        <v>1</v>
      </c>
      <c r="D11051">
        <v>22</v>
      </c>
      <c r="E11051">
        <v>2350</v>
      </c>
      <c r="F11051" t="s">
        <v>90</v>
      </c>
      <c r="G11051" t="s">
        <v>90</v>
      </c>
    </row>
    <row r="11052" spans="1:7" x14ac:dyDescent="0.25">
      <c r="A11052" t="s">
        <v>12</v>
      </c>
      <c r="B11052">
        <v>5</v>
      </c>
      <c r="C11052">
        <v>1</v>
      </c>
      <c r="D11052">
        <v>29</v>
      </c>
      <c r="E11052">
        <v>2350</v>
      </c>
      <c r="F11052" t="s">
        <v>90</v>
      </c>
      <c r="G11052" t="s">
        <v>90</v>
      </c>
    </row>
    <row r="11053" spans="1:7" x14ac:dyDescent="0.25">
      <c r="A11053" t="s">
        <v>12</v>
      </c>
      <c r="B11053">
        <v>7</v>
      </c>
      <c r="C11053">
        <v>1</v>
      </c>
      <c r="D11053">
        <v>15</v>
      </c>
      <c r="E11053">
        <v>2350</v>
      </c>
      <c r="F11053" t="s">
        <v>90</v>
      </c>
      <c r="G11053" t="s">
        <v>90</v>
      </c>
    </row>
    <row r="11054" spans="1:7" x14ac:dyDescent="0.25">
      <c r="A11054" t="s">
        <v>12</v>
      </c>
      <c r="B11054">
        <v>7</v>
      </c>
      <c r="C11054">
        <v>1</v>
      </c>
      <c r="D11054">
        <v>54</v>
      </c>
      <c r="E11054">
        <v>2350</v>
      </c>
      <c r="F11054" t="s">
        <v>90</v>
      </c>
      <c r="G11054" t="s">
        <v>90</v>
      </c>
    </row>
    <row r="11055" spans="1:7" x14ac:dyDescent="0.25">
      <c r="A11055" t="s">
        <v>12</v>
      </c>
      <c r="B11055">
        <v>10</v>
      </c>
      <c r="C11055">
        <v>1</v>
      </c>
      <c r="D11055">
        <v>18</v>
      </c>
      <c r="E11055">
        <v>2350</v>
      </c>
      <c r="F11055" t="s">
        <v>90</v>
      </c>
      <c r="G11055" t="s">
        <v>90</v>
      </c>
    </row>
    <row r="11056" spans="1:7" x14ac:dyDescent="0.25">
      <c r="A11056" t="s">
        <v>18</v>
      </c>
      <c r="B11056">
        <v>9</v>
      </c>
      <c r="C11056">
        <v>1</v>
      </c>
      <c r="D11056">
        <v>36</v>
      </c>
      <c r="E11056">
        <v>2350</v>
      </c>
      <c r="F11056" t="s">
        <v>90</v>
      </c>
      <c r="G11056" t="s">
        <v>90</v>
      </c>
    </row>
    <row r="11057" spans="1:7" x14ac:dyDescent="0.25">
      <c r="A11057" t="s">
        <v>18</v>
      </c>
      <c r="B11057">
        <v>11</v>
      </c>
      <c r="C11057">
        <v>1</v>
      </c>
      <c r="D11057">
        <v>20</v>
      </c>
      <c r="E11057">
        <v>2350</v>
      </c>
      <c r="F11057" t="s">
        <v>90</v>
      </c>
      <c r="G11057" t="s">
        <v>90</v>
      </c>
    </row>
    <row r="11058" spans="1:7" x14ac:dyDescent="0.25">
      <c r="A11058" t="s">
        <v>24</v>
      </c>
      <c r="B11058">
        <v>2</v>
      </c>
      <c r="C11058">
        <v>1</v>
      </c>
      <c r="D11058">
        <v>18</v>
      </c>
      <c r="E11058">
        <v>2350</v>
      </c>
      <c r="F11058" t="s">
        <v>90</v>
      </c>
      <c r="G11058" t="s">
        <v>90</v>
      </c>
    </row>
    <row r="11059" spans="1:7" x14ac:dyDescent="0.25">
      <c r="A11059" t="s">
        <v>24</v>
      </c>
      <c r="B11059">
        <v>3</v>
      </c>
      <c r="C11059">
        <v>1</v>
      </c>
      <c r="D11059">
        <v>24</v>
      </c>
      <c r="E11059">
        <v>2350</v>
      </c>
      <c r="F11059" t="s">
        <v>90</v>
      </c>
      <c r="G11059" t="s">
        <v>90</v>
      </c>
    </row>
    <row r="11060" spans="1:7" x14ac:dyDescent="0.25">
      <c r="A11060" t="s">
        <v>24</v>
      </c>
      <c r="B11060">
        <v>4</v>
      </c>
      <c r="C11060">
        <v>1</v>
      </c>
      <c r="D11060">
        <v>34</v>
      </c>
      <c r="E11060">
        <v>2350</v>
      </c>
      <c r="F11060" t="s">
        <v>90</v>
      </c>
      <c r="G11060" t="s">
        <v>90</v>
      </c>
    </row>
    <row r="11061" spans="1:7" x14ac:dyDescent="0.25">
      <c r="A11061" t="s">
        <v>24</v>
      </c>
      <c r="B11061">
        <v>5</v>
      </c>
      <c r="C11061">
        <v>1</v>
      </c>
      <c r="D11061">
        <v>36</v>
      </c>
      <c r="E11061">
        <v>2350</v>
      </c>
      <c r="F11061" t="s">
        <v>90</v>
      </c>
      <c r="G11061" t="s">
        <v>90</v>
      </c>
    </row>
    <row r="11062" spans="1:7" x14ac:dyDescent="0.25">
      <c r="A11062" t="s">
        <v>24</v>
      </c>
      <c r="B11062">
        <v>5</v>
      </c>
      <c r="C11062">
        <v>1</v>
      </c>
      <c r="D11062">
        <v>21</v>
      </c>
      <c r="E11062">
        <v>2350</v>
      </c>
      <c r="F11062" t="s">
        <v>90</v>
      </c>
      <c r="G11062" t="s">
        <v>90</v>
      </c>
    </row>
    <row r="11063" spans="1:7" x14ac:dyDescent="0.25">
      <c r="A11063" t="s">
        <v>24</v>
      </c>
      <c r="B11063">
        <v>6</v>
      </c>
      <c r="C11063">
        <v>1</v>
      </c>
      <c r="D11063">
        <v>43</v>
      </c>
      <c r="E11063">
        <v>2350</v>
      </c>
      <c r="F11063" t="s">
        <v>90</v>
      </c>
      <c r="G11063" t="s">
        <v>90</v>
      </c>
    </row>
    <row r="11064" spans="1:7" x14ac:dyDescent="0.25">
      <c r="A11064" t="s">
        <v>24</v>
      </c>
      <c r="B11064">
        <v>6</v>
      </c>
      <c r="C11064">
        <v>1</v>
      </c>
      <c r="D11064">
        <v>43</v>
      </c>
      <c r="E11064">
        <v>2350</v>
      </c>
      <c r="F11064" t="s">
        <v>90</v>
      </c>
      <c r="G11064" t="s">
        <v>90</v>
      </c>
    </row>
    <row r="11065" spans="1:7" x14ac:dyDescent="0.25">
      <c r="A11065" t="s">
        <v>24</v>
      </c>
      <c r="B11065">
        <v>8</v>
      </c>
      <c r="C11065">
        <v>1</v>
      </c>
      <c r="D11065">
        <v>49</v>
      </c>
      <c r="E11065">
        <v>2350</v>
      </c>
      <c r="F11065" t="s">
        <v>90</v>
      </c>
      <c r="G11065" t="s">
        <v>90</v>
      </c>
    </row>
    <row r="11066" spans="1:7" x14ac:dyDescent="0.25">
      <c r="A11066" t="s">
        <v>24</v>
      </c>
      <c r="B11066">
        <v>9</v>
      </c>
      <c r="C11066">
        <v>1</v>
      </c>
      <c r="D11066">
        <v>47</v>
      </c>
      <c r="E11066">
        <v>2350</v>
      </c>
      <c r="F11066" t="s">
        <v>90</v>
      </c>
      <c r="G11066" t="s">
        <v>90</v>
      </c>
    </row>
    <row r="11067" spans="1:7" x14ac:dyDescent="0.25">
      <c r="A11067" t="s">
        <v>24</v>
      </c>
      <c r="B11067">
        <v>11</v>
      </c>
      <c r="C11067">
        <v>1</v>
      </c>
      <c r="D11067">
        <v>45</v>
      </c>
      <c r="E11067">
        <v>2350</v>
      </c>
      <c r="F11067" t="s">
        <v>90</v>
      </c>
      <c r="G11067" t="s">
        <v>90</v>
      </c>
    </row>
    <row r="11068" spans="1:7" x14ac:dyDescent="0.25">
      <c r="A11068" t="s">
        <v>24</v>
      </c>
      <c r="B11068">
        <v>11</v>
      </c>
      <c r="C11068">
        <v>1</v>
      </c>
      <c r="D11068">
        <v>30</v>
      </c>
      <c r="E11068">
        <v>2350</v>
      </c>
      <c r="F11068" t="s">
        <v>90</v>
      </c>
      <c r="G11068" t="s">
        <v>90</v>
      </c>
    </row>
    <row r="11069" spans="1:7" x14ac:dyDescent="0.25">
      <c r="A11069" t="s">
        <v>24</v>
      </c>
      <c r="B11069">
        <v>11</v>
      </c>
      <c r="C11069">
        <v>1</v>
      </c>
      <c r="D11069">
        <v>32</v>
      </c>
      <c r="E11069">
        <v>2350</v>
      </c>
      <c r="F11069" t="s">
        <v>90</v>
      </c>
      <c r="G11069" t="s">
        <v>90</v>
      </c>
    </row>
    <row r="11070" spans="1:7" x14ac:dyDescent="0.25">
      <c r="A11070" t="s">
        <v>24</v>
      </c>
      <c r="B11070">
        <v>12</v>
      </c>
      <c r="C11070">
        <v>1</v>
      </c>
      <c r="D11070">
        <v>33</v>
      </c>
      <c r="E11070">
        <v>2350</v>
      </c>
      <c r="F11070" t="s">
        <v>90</v>
      </c>
      <c r="G11070" t="s">
        <v>90</v>
      </c>
    </row>
    <row r="11071" spans="1:7" x14ac:dyDescent="0.25">
      <c r="A11071" t="s">
        <v>24</v>
      </c>
      <c r="B11071">
        <v>12</v>
      </c>
      <c r="C11071">
        <v>1</v>
      </c>
      <c r="D11071">
        <v>56</v>
      </c>
      <c r="E11071">
        <v>2350</v>
      </c>
      <c r="F11071" t="s">
        <v>90</v>
      </c>
      <c r="G11071" t="s">
        <v>90</v>
      </c>
    </row>
    <row r="11072" spans="1:7" x14ac:dyDescent="0.25">
      <c r="A11072" t="s">
        <v>7</v>
      </c>
      <c r="B11072">
        <v>1</v>
      </c>
      <c r="C11072">
        <v>1</v>
      </c>
      <c r="D11072">
        <v>28</v>
      </c>
      <c r="E11072">
        <v>2350</v>
      </c>
      <c r="F11072" t="s">
        <v>90</v>
      </c>
      <c r="G11072" t="s">
        <v>90</v>
      </c>
    </row>
    <row r="11073" spans="1:7" x14ac:dyDescent="0.25">
      <c r="A11073" t="s">
        <v>7</v>
      </c>
      <c r="B11073">
        <v>1</v>
      </c>
      <c r="C11073">
        <v>1</v>
      </c>
      <c r="D11073">
        <v>30</v>
      </c>
      <c r="E11073">
        <v>2350</v>
      </c>
      <c r="F11073" t="s">
        <v>90</v>
      </c>
      <c r="G11073" t="s">
        <v>90</v>
      </c>
    </row>
    <row r="11074" spans="1:7" x14ac:dyDescent="0.25">
      <c r="A11074" t="s">
        <v>7</v>
      </c>
      <c r="B11074">
        <v>10</v>
      </c>
      <c r="C11074">
        <v>1</v>
      </c>
      <c r="D11074">
        <v>41</v>
      </c>
      <c r="E11074">
        <v>2350</v>
      </c>
      <c r="F11074" t="s">
        <v>90</v>
      </c>
      <c r="G11074" t="s">
        <v>90</v>
      </c>
    </row>
    <row r="11075" spans="1:7" x14ac:dyDescent="0.25">
      <c r="A11075" t="s">
        <v>7</v>
      </c>
      <c r="B11075">
        <v>11</v>
      </c>
      <c r="C11075">
        <v>1</v>
      </c>
      <c r="D11075">
        <v>29</v>
      </c>
      <c r="E11075">
        <v>2350</v>
      </c>
      <c r="F11075" t="s">
        <v>90</v>
      </c>
      <c r="G11075" t="s">
        <v>90</v>
      </c>
    </row>
    <row r="11076" spans="1:7" x14ac:dyDescent="0.25">
      <c r="A11076" t="s">
        <v>5</v>
      </c>
      <c r="B11076">
        <v>1</v>
      </c>
      <c r="C11076">
        <v>1</v>
      </c>
      <c r="D11076">
        <v>51</v>
      </c>
      <c r="E11076">
        <v>2350</v>
      </c>
      <c r="F11076" t="s">
        <v>90</v>
      </c>
      <c r="G11076" t="s">
        <v>90</v>
      </c>
    </row>
    <row r="11077" spans="1:7" x14ac:dyDescent="0.25">
      <c r="A11077" t="s">
        <v>5</v>
      </c>
      <c r="B11077">
        <v>2</v>
      </c>
      <c r="C11077">
        <v>1</v>
      </c>
      <c r="D11077">
        <v>66</v>
      </c>
      <c r="E11077">
        <v>2350</v>
      </c>
      <c r="F11077" t="s">
        <v>90</v>
      </c>
      <c r="G11077" t="s">
        <v>90</v>
      </c>
    </row>
    <row r="11078" spans="1:7" x14ac:dyDescent="0.25">
      <c r="A11078" t="s">
        <v>5</v>
      </c>
      <c r="B11078">
        <v>2</v>
      </c>
      <c r="C11078">
        <v>1</v>
      </c>
      <c r="D11078">
        <v>28</v>
      </c>
      <c r="E11078">
        <v>2350</v>
      </c>
      <c r="F11078" t="s">
        <v>90</v>
      </c>
      <c r="G11078" t="s">
        <v>90</v>
      </c>
    </row>
    <row r="11079" spans="1:7" x14ac:dyDescent="0.25">
      <c r="A11079" t="s">
        <v>5</v>
      </c>
      <c r="B11079">
        <v>4</v>
      </c>
      <c r="C11079">
        <v>1</v>
      </c>
      <c r="D11079">
        <v>23</v>
      </c>
      <c r="E11079">
        <v>2350</v>
      </c>
      <c r="F11079" t="s">
        <v>90</v>
      </c>
      <c r="G11079" t="s">
        <v>90</v>
      </c>
    </row>
    <row r="11080" spans="1:7" x14ac:dyDescent="0.25">
      <c r="A11080" t="s">
        <v>5</v>
      </c>
      <c r="B11080">
        <v>5</v>
      </c>
      <c r="C11080">
        <v>1</v>
      </c>
      <c r="D11080">
        <v>22</v>
      </c>
      <c r="E11080">
        <v>2350</v>
      </c>
      <c r="F11080" t="s">
        <v>90</v>
      </c>
      <c r="G11080" t="s">
        <v>90</v>
      </c>
    </row>
    <row r="11081" spans="1:7" x14ac:dyDescent="0.25">
      <c r="A11081" t="s">
        <v>36</v>
      </c>
      <c r="B11081">
        <v>2</v>
      </c>
      <c r="C11081">
        <v>1</v>
      </c>
      <c r="D11081">
        <v>42</v>
      </c>
      <c r="E11081">
        <v>2350</v>
      </c>
      <c r="F11081" t="s">
        <v>90</v>
      </c>
      <c r="G11081" t="s">
        <v>90</v>
      </c>
    </row>
    <row r="11082" spans="1:7" x14ac:dyDescent="0.25">
      <c r="A11082" t="s">
        <v>36</v>
      </c>
      <c r="B11082">
        <v>3</v>
      </c>
      <c r="C11082">
        <v>1</v>
      </c>
      <c r="D11082">
        <v>15</v>
      </c>
      <c r="E11082">
        <v>2350</v>
      </c>
      <c r="F11082" t="s">
        <v>90</v>
      </c>
      <c r="G11082" t="s">
        <v>90</v>
      </c>
    </row>
    <row r="11083" spans="1:7" x14ac:dyDescent="0.25">
      <c r="A11083" t="s">
        <v>36</v>
      </c>
      <c r="B11083">
        <v>4</v>
      </c>
      <c r="C11083">
        <v>1</v>
      </c>
      <c r="D11083">
        <v>32</v>
      </c>
      <c r="E11083">
        <v>2350</v>
      </c>
      <c r="F11083" t="s">
        <v>90</v>
      </c>
      <c r="G11083" t="s">
        <v>90</v>
      </c>
    </row>
    <row r="11084" spans="1:7" x14ac:dyDescent="0.25">
      <c r="A11084" t="s">
        <v>36</v>
      </c>
      <c r="B11084">
        <v>6</v>
      </c>
      <c r="C11084">
        <v>1</v>
      </c>
      <c r="D11084">
        <v>39</v>
      </c>
      <c r="E11084">
        <v>2350</v>
      </c>
      <c r="F11084" t="s">
        <v>90</v>
      </c>
      <c r="G11084" t="s">
        <v>90</v>
      </c>
    </row>
    <row r="11085" spans="1:7" x14ac:dyDescent="0.25">
      <c r="A11085" t="s">
        <v>36</v>
      </c>
      <c r="B11085">
        <v>7</v>
      </c>
      <c r="C11085">
        <v>1</v>
      </c>
      <c r="D11085">
        <v>25</v>
      </c>
      <c r="E11085">
        <v>2350</v>
      </c>
      <c r="F11085" t="s">
        <v>90</v>
      </c>
      <c r="G11085" t="s">
        <v>90</v>
      </c>
    </row>
    <row r="11086" spans="1:7" x14ac:dyDescent="0.25">
      <c r="A11086" t="s">
        <v>36</v>
      </c>
      <c r="B11086">
        <v>10</v>
      </c>
      <c r="C11086">
        <v>1</v>
      </c>
      <c r="D11086">
        <v>40</v>
      </c>
      <c r="E11086">
        <v>2350</v>
      </c>
      <c r="F11086" t="s">
        <v>90</v>
      </c>
      <c r="G11086" t="s">
        <v>90</v>
      </c>
    </row>
    <row r="11087" spans="1:7" x14ac:dyDescent="0.25">
      <c r="A11087" t="s">
        <v>36</v>
      </c>
      <c r="B11087">
        <v>12</v>
      </c>
      <c r="C11087">
        <v>1</v>
      </c>
      <c r="D11087">
        <v>17</v>
      </c>
      <c r="E11087">
        <v>2350</v>
      </c>
      <c r="F11087" t="s">
        <v>90</v>
      </c>
      <c r="G11087" t="s">
        <v>90</v>
      </c>
    </row>
    <row r="11088" spans="1:7" x14ac:dyDescent="0.25">
      <c r="A11088" t="s">
        <v>16</v>
      </c>
      <c r="B11088">
        <v>3</v>
      </c>
      <c r="C11088">
        <v>2</v>
      </c>
      <c r="D11088">
        <v>18</v>
      </c>
      <c r="E11088">
        <v>1200</v>
      </c>
      <c r="F11088" t="s">
        <v>61</v>
      </c>
      <c r="G11088" t="s">
        <v>61</v>
      </c>
    </row>
    <row r="11089" spans="1:7" x14ac:dyDescent="0.25">
      <c r="A11089" t="s">
        <v>16</v>
      </c>
      <c r="B11089">
        <v>5</v>
      </c>
      <c r="C11089">
        <v>2</v>
      </c>
      <c r="D11089">
        <v>17</v>
      </c>
      <c r="E11089">
        <v>1200</v>
      </c>
      <c r="F11089" t="s">
        <v>61</v>
      </c>
      <c r="G11089" t="s">
        <v>61</v>
      </c>
    </row>
    <row r="11090" spans="1:7" x14ac:dyDescent="0.25">
      <c r="A11090" t="s">
        <v>34</v>
      </c>
      <c r="B11090">
        <v>2</v>
      </c>
      <c r="C11090">
        <v>2</v>
      </c>
      <c r="D11090">
        <v>52</v>
      </c>
      <c r="E11090">
        <v>1200</v>
      </c>
      <c r="F11090" t="s">
        <v>61</v>
      </c>
      <c r="G11090" t="s">
        <v>61</v>
      </c>
    </row>
    <row r="11091" spans="1:7" x14ac:dyDescent="0.25">
      <c r="A11091" t="s">
        <v>34</v>
      </c>
      <c r="B11091">
        <v>6</v>
      </c>
      <c r="C11091">
        <v>2</v>
      </c>
      <c r="D11091">
        <v>31</v>
      </c>
      <c r="E11091">
        <v>1200</v>
      </c>
      <c r="F11091" t="s">
        <v>61</v>
      </c>
      <c r="G11091" t="s">
        <v>61</v>
      </c>
    </row>
    <row r="11092" spans="1:7" x14ac:dyDescent="0.25">
      <c r="A11092" t="s">
        <v>14</v>
      </c>
      <c r="B11092">
        <v>3</v>
      </c>
      <c r="C11092">
        <v>2</v>
      </c>
      <c r="D11092">
        <v>21</v>
      </c>
      <c r="E11092">
        <v>1200</v>
      </c>
      <c r="F11092" t="s">
        <v>61</v>
      </c>
      <c r="G11092" t="s">
        <v>61</v>
      </c>
    </row>
    <row r="11093" spans="1:7" x14ac:dyDescent="0.25">
      <c r="A11093" t="s">
        <v>14</v>
      </c>
      <c r="B11093">
        <v>6</v>
      </c>
      <c r="C11093">
        <v>2</v>
      </c>
      <c r="D11093">
        <v>44</v>
      </c>
      <c r="E11093">
        <v>1200</v>
      </c>
      <c r="F11093" t="s">
        <v>61</v>
      </c>
      <c r="G11093" t="s">
        <v>61</v>
      </c>
    </row>
    <row r="11094" spans="1:7" x14ac:dyDescent="0.25">
      <c r="A11094" t="s">
        <v>14</v>
      </c>
      <c r="B11094">
        <v>9</v>
      </c>
      <c r="C11094">
        <v>2</v>
      </c>
      <c r="D11094">
        <v>30</v>
      </c>
      <c r="E11094">
        <v>1200</v>
      </c>
      <c r="F11094" t="s">
        <v>61</v>
      </c>
      <c r="G11094" t="s">
        <v>61</v>
      </c>
    </row>
    <row r="11095" spans="1:7" x14ac:dyDescent="0.25">
      <c r="A11095" t="s">
        <v>12</v>
      </c>
      <c r="B11095">
        <v>7</v>
      </c>
      <c r="C11095">
        <v>2</v>
      </c>
      <c r="D11095">
        <v>26</v>
      </c>
      <c r="E11095">
        <v>1200</v>
      </c>
      <c r="F11095" t="s">
        <v>61</v>
      </c>
      <c r="G11095" t="s">
        <v>61</v>
      </c>
    </row>
    <row r="11096" spans="1:7" x14ac:dyDescent="0.25">
      <c r="A11096" t="s">
        <v>18</v>
      </c>
      <c r="B11096">
        <v>4</v>
      </c>
      <c r="C11096">
        <v>2</v>
      </c>
      <c r="D11096">
        <v>42</v>
      </c>
      <c r="E11096">
        <v>1200</v>
      </c>
      <c r="F11096" t="s">
        <v>61</v>
      </c>
      <c r="G11096" t="s">
        <v>61</v>
      </c>
    </row>
    <row r="11097" spans="1:7" x14ac:dyDescent="0.25">
      <c r="A11097" t="s">
        <v>18</v>
      </c>
      <c r="B11097">
        <v>5</v>
      </c>
      <c r="C11097">
        <v>2</v>
      </c>
      <c r="D11097">
        <v>49</v>
      </c>
      <c r="E11097">
        <v>1200</v>
      </c>
      <c r="F11097" t="s">
        <v>61</v>
      </c>
      <c r="G11097" t="s">
        <v>61</v>
      </c>
    </row>
    <row r="11098" spans="1:7" x14ac:dyDescent="0.25">
      <c r="A11098" t="s">
        <v>24</v>
      </c>
      <c r="B11098">
        <v>4</v>
      </c>
      <c r="C11098">
        <v>2</v>
      </c>
      <c r="D11098">
        <v>30</v>
      </c>
      <c r="E11098">
        <v>1200</v>
      </c>
      <c r="F11098" t="s">
        <v>61</v>
      </c>
      <c r="G11098" t="s">
        <v>61</v>
      </c>
    </row>
    <row r="11099" spans="1:7" x14ac:dyDescent="0.25">
      <c r="A11099" t="s">
        <v>24</v>
      </c>
      <c r="B11099">
        <v>6</v>
      </c>
      <c r="C11099">
        <v>2</v>
      </c>
      <c r="D11099">
        <v>22</v>
      </c>
      <c r="E11099">
        <v>1200</v>
      </c>
      <c r="F11099" t="s">
        <v>61</v>
      </c>
      <c r="G11099" t="s">
        <v>61</v>
      </c>
    </row>
    <row r="11100" spans="1:7" x14ac:dyDescent="0.25">
      <c r="A11100" t="s">
        <v>24</v>
      </c>
      <c r="B11100">
        <v>8</v>
      </c>
      <c r="C11100">
        <v>2</v>
      </c>
      <c r="D11100">
        <v>82</v>
      </c>
      <c r="E11100">
        <v>1200</v>
      </c>
      <c r="F11100" t="s">
        <v>61</v>
      </c>
      <c r="G11100" t="s">
        <v>61</v>
      </c>
    </row>
    <row r="11101" spans="1:7" x14ac:dyDescent="0.25">
      <c r="A11101" t="s">
        <v>24</v>
      </c>
      <c r="B11101">
        <v>9</v>
      </c>
      <c r="C11101">
        <v>2</v>
      </c>
      <c r="D11101">
        <v>22</v>
      </c>
      <c r="E11101">
        <v>1200</v>
      </c>
      <c r="F11101" t="s">
        <v>61</v>
      </c>
      <c r="G11101" t="s">
        <v>61</v>
      </c>
    </row>
    <row r="11102" spans="1:7" x14ac:dyDescent="0.25">
      <c r="A11102" t="s">
        <v>5</v>
      </c>
      <c r="B11102">
        <v>6</v>
      </c>
      <c r="C11102">
        <v>2</v>
      </c>
      <c r="D11102">
        <v>47</v>
      </c>
      <c r="E11102">
        <v>1200</v>
      </c>
      <c r="F11102" t="s">
        <v>61</v>
      </c>
      <c r="G11102" t="s">
        <v>61</v>
      </c>
    </row>
    <row r="11103" spans="1:7" x14ac:dyDescent="0.25">
      <c r="A11103" t="s">
        <v>5</v>
      </c>
      <c r="B11103">
        <v>7</v>
      </c>
      <c r="C11103">
        <v>2</v>
      </c>
      <c r="D11103">
        <v>25</v>
      </c>
      <c r="E11103">
        <v>1200</v>
      </c>
      <c r="F11103" t="s">
        <v>61</v>
      </c>
      <c r="G11103" t="s">
        <v>61</v>
      </c>
    </row>
    <row r="11104" spans="1:7" x14ac:dyDescent="0.25">
      <c r="A11104" t="s">
        <v>5</v>
      </c>
      <c r="B11104">
        <v>11</v>
      </c>
      <c r="C11104">
        <v>2</v>
      </c>
      <c r="D11104">
        <v>38</v>
      </c>
      <c r="E11104">
        <v>1200</v>
      </c>
      <c r="F11104" t="s">
        <v>61</v>
      </c>
      <c r="G11104" t="s">
        <v>61</v>
      </c>
    </row>
    <row r="11105" spans="1:7" x14ac:dyDescent="0.25">
      <c r="A11105" t="s">
        <v>5</v>
      </c>
      <c r="B11105">
        <v>11</v>
      </c>
      <c r="C11105">
        <v>2</v>
      </c>
      <c r="D11105">
        <v>28</v>
      </c>
      <c r="E11105">
        <v>1200</v>
      </c>
      <c r="F11105" t="s">
        <v>61</v>
      </c>
      <c r="G11105" t="s">
        <v>61</v>
      </c>
    </row>
    <row r="11106" spans="1:7" x14ac:dyDescent="0.25">
      <c r="A11106" t="s">
        <v>36</v>
      </c>
      <c r="B11106">
        <v>5</v>
      </c>
      <c r="C11106">
        <v>2</v>
      </c>
      <c r="D11106">
        <v>25</v>
      </c>
      <c r="E11106">
        <v>1200</v>
      </c>
      <c r="F11106" t="s">
        <v>61</v>
      </c>
      <c r="G11106" t="s">
        <v>61</v>
      </c>
    </row>
    <row r="11107" spans="1:7" x14ac:dyDescent="0.25">
      <c r="A11107" t="s">
        <v>20</v>
      </c>
      <c r="B11107">
        <v>7</v>
      </c>
      <c r="C11107">
        <v>2</v>
      </c>
      <c r="D11107">
        <v>14</v>
      </c>
      <c r="E11107">
        <v>1200</v>
      </c>
      <c r="F11107" t="s">
        <v>61</v>
      </c>
      <c r="G11107" t="s">
        <v>61</v>
      </c>
    </row>
    <row r="11108" spans="1:7" x14ac:dyDescent="0.25">
      <c r="A11108" t="s">
        <v>16</v>
      </c>
      <c r="B11108">
        <v>7</v>
      </c>
      <c r="C11108">
        <v>2</v>
      </c>
      <c r="D11108">
        <v>25</v>
      </c>
      <c r="E11108">
        <v>1200</v>
      </c>
      <c r="F11108" t="s">
        <v>61</v>
      </c>
      <c r="G11108" t="s">
        <v>61</v>
      </c>
    </row>
    <row r="11109" spans="1:7" x14ac:dyDescent="0.25">
      <c r="A11109" t="s">
        <v>9</v>
      </c>
      <c r="B11109">
        <v>7</v>
      </c>
      <c r="C11109">
        <v>2</v>
      </c>
      <c r="D11109">
        <v>32</v>
      </c>
      <c r="E11109">
        <v>1200</v>
      </c>
      <c r="F11109" t="s">
        <v>61</v>
      </c>
      <c r="G11109" t="s">
        <v>61</v>
      </c>
    </row>
    <row r="11110" spans="1:7" x14ac:dyDescent="0.25">
      <c r="A11110" t="s">
        <v>34</v>
      </c>
      <c r="B11110">
        <v>4</v>
      </c>
      <c r="C11110">
        <v>2</v>
      </c>
      <c r="D11110">
        <v>15</v>
      </c>
      <c r="E11110">
        <v>1200</v>
      </c>
      <c r="F11110" t="s">
        <v>61</v>
      </c>
      <c r="G11110" t="s">
        <v>61</v>
      </c>
    </row>
    <row r="11111" spans="1:7" x14ac:dyDescent="0.25">
      <c r="A11111" t="s">
        <v>34</v>
      </c>
      <c r="B11111">
        <v>6</v>
      </c>
      <c r="C11111">
        <v>2</v>
      </c>
      <c r="D11111">
        <v>23</v>
      </c>
      <c r="E11111">
        <v>1200</v>
      </c>
      <c r="F11111" t="s">
        <v>61</v>
      </c>
      <c r="G11111" t="s">
        <v>61</v>
      </c>
    </row>
    <row r="11112" spans="1:7" x14ac:dyDescent="0.25">
      <c r="A11112" t="s">
        <v>12</v>
      </c>
      <c r="B11112">
        <v>2</v>
      </c>
      <c r="C11112">
        <v>2</v>
      </c>
      <c r="D11112">
        <v>17</v>
      </c>
      <c r="E11112">
        <v>1200</v>
      </c>
      <c r="F11112" t="s">
        <v>61</v>
      </c>
      <c r="G11112" t="s">
        <v>61</v>
      </c>
    </row>
    <row r="11113" spans="1:7" x14ac:dyDescent="0.25">
      <c r="A11113" t="s">
        <v>12</v>
      </c>
      <c r="B11113">
        <v>12</v>
      </c>
      <c r="C11113">
        <v>2</v>
      </c>
      <c r="D11113">
        <v>15</v>
      </c>
      <c r="E11113">
        <v>1200</v>
      </c>
      <c r="F11113" t="s">
        <v>61</v>
      </c>
      <c r="G11113" t="s">
        <v>61</v>
      </c>
    </row>
    <row r="11114" spans="1:7" x14ac:dyDescent="0.25">
      <c r="A11114" t="s">
        <v>18</v>
      </c>
      <c r="B11114">
        <v>10</v>
      </c>
      <c r="C11114">
        <v>2</v>
      </c>
      <c r="D11114">
        <v>36</v>
      </c>
      <c r="E11114">
        <v>1200</v>
      </c>
      <c r="F11114" t="s">
        <v>61</v>
      </c>
      <c r="G11114" t="s">
        <v>61</v>
      </c>
    </row>
    <row r="11115" spans="1:7" x14ac:dyDescent="0.25">
      <c r="A11115" t="s">
        <v>24</v>
      </c>
      <c r="B11115">
        <v>12</v>
      </c>
      <c r="C11115">
        <v>2</v>
      </c>
      <c r="D11115">
        <v>26</v>
      </c>
      <c r="E11115">
        <v>1200</v>
      </c>
      <c r="F11115" t="s">
        <v>61</v>
      </c>
      <c r="G11115" t="s">
        <v>61</v>
      </c>
    </row>
    <row r="11116" spans="1:7" x14ac:dyDescent="0.25">
      <c r="A11116" t="s">
        <v>7</v>
      </c>
      <c r="B11116">
        <v>1</v>
      </c>
      <c r="C11116">
        <v>2</v>
      </c>
      <c r="D11116">
        <v>28</v>
      </c>
      <c r="E11116">
        <v>1200</v>
      </c>
      <c r="F11116" t="s">
        <v>61</v>
      </c>
      <c r="G11116" t="s">
        <v>61</v>
      </c>
    </row>
    <row r="11117" spans="1:7" x14ac:dyDescent="0.25">
      <c r="A11117" t="s">
        <v>5</v>
      </c>
      <c r="B11117">
        <v>10</v>
      </c>
      <c r="C11117">
        <v>2</v>
      </c>
      <c r="D11117">
        <v>46</v>
      </c>
      <c r="E11117">
        <v>1200</v>
      </c>
      <c r="F11117" t="s">
        <v>61</v>
      </c>
      <c r="G11117" t="s">
        <v>61</v>
      </c>
    </row>
    <row r="11118" spans="1:7" x14ac:dyDescent="0.25">
      <c r="A11118" t="s">
        <v>5</v>
      </c>
      <c r="B11118">
        <v>11</v>
      </c>
      <c r="C11118">
        <v>2</v>
      </c>
      <c r="D11118">
        <v>36</v>
      </c>
      <c r="E11118">
        <v>1200</v>
      </c>
      <c r="F11118" t="s">
        <v>61</v>
      </c>
      <c r="G11118" t="s">
        <v>61</v>
      </c>
    </row>
    <row r="11119" spans="1:7" x14ac:dyDescent="0.25">
      <c r="A11119" t="s">
        <v>36</v>
      </c>
      <c r="B11119">
        <v>6</v>
      </c>
      <c r="C11119">
        <v>2</v>
      </c>
      <c r="D11119">
        <v>20</v>
      </c>
      <c r="E11119">
        <v>1200</v>
      </c>
      <c r="F11119" t="s">
        <v>61</v>
      </c>
      <c r="G11119" t="s">
        <v>61</v>
      </c>
    </row>
    <row r="11120" spans="1:7" x14ac:dyDescent="0.25">
      <c r="A11120" t="s">
        <v>20</v>
      </c>
      <c r="B11120">
        <v>2</v>
      </c>
      <c r="C11120">
        <v>2</v>
      </c>
      <c r="D11120">
        <v>26</v>
      </c>
      <c r="E11120">
        <v>1200</v>
      </c>
      <c r="F11120" t="s">
        <v>61</v>
      </c>
      <c r="G11120" t="s">
        <v>61</v>
      </c>
    </row>
    <row r="11121" spans="1:7" x14ac:dyDescent="0.25">
      <c r="A11121" t="s">
        <v>20</v>
      </c>
      <c r="B11121">
        <v>2</v>
      </c>
      <c r="C11121">
        <v>2</v>
      </c>
      <c r="D11121">
        <v>30</v>
      </c>
      <c r="E11121">
        <v>1200</v>
      </c>
      <c r="F11121" t="s">
        <v>61</v>
      </c>
      <c r="G11121" t="s">
        <v>61</v>
      </c>
    </row>
    <row r="11122" spans="1:7" x14ac:dyDescent="0.25">
      <c r="A11122" t="s">
        <v>20</v>
      </c>
      <c r="B11122">
        <v>3</v>
      </c>
      <c r="C11122">
        <v>2</v>
      </c>
      <c r="D11122">
        <v>54</v>
      </c>
      <c r="E11122">
        <v>1200</v>
      </c>
      <c r="F11122" t="s">
        <v>61</v>
      </c>
      <c r="G11122" t="s">
        <v>61</v>
      </c>
    </row>
    <row r="11123" spans="1:7" x14ac:dyDescent="0.25">
      <c r="A11123" t="s">
        <v>16</v>
      </c>
      <c r="B11123">
        <v>5</v>
      </c>
      <c r="C11123">
        <v>2</v>
      </c>
      <c r="D11123">
        <v>32</v>
      </c>
      <c r="E11123">
        <v>1200</v>
      </c>
      <c r="F11123" t="s">
        <v>61</v>
      </c>
      <c r="G11123" t="s">
        <v>61</v>
      </c>
    </row>
    <row r="11124" spans="1:7" x14ac:dyDescent="0.25">
      <c r="A11124" t="s">
        <v>16</v>
      </c>
      <c r="B11124">
        <v>10</v>
      </c>
      <c r="C11124">
        <v>2</v>
      </c>
      <c r="D11124">
        <v>47</v>
      </c>
      <c r="E11124">
        <v>1200</v>
      </c>
      <c r="F11124" t="s">
        <v>61</v>
      </c>
      <c r="G11124" t="s">
        <v>61</v>
      </c>
    </row>
    <row r="11125" spans="1:7" x14ac:dyDescent="0.25">
      <c r="A11125" t="s">
        <v>16</v>
      </c>
      <c r="B11125">
        <v>12</v>
      </c>
      <c r="C11125">
        <v>2</v>
      </c>
      <c r="D11125">
        <v>29</v>
      </c>
      <c r="E11125">
        <v>1200</v>
      </c>
      <c r="F11125" t="s">
        <v>61</v>
      </c>
      <c r="G11125" t="s">
        <v>61</v>
      </c>
    </row>
    <row r="11126" spans="1:7" x14ac:dyDescent="0.25">
      <c r="A11126" t="s">
        <v>16</v>
      </c>
      <c r="B11126">
        <v>12</v>
      </c>
      <c r="C11126">
        <v>2</v>
      </c>
      <c r="D11126">
        <v>30</v>
      </c>
      <c r="E11126">
        <v>1200</v>
      </c>
      <c r="F11126" t="s">
        <v>61</v>
      </c>
      <c r="G11126" t="s">
        <v>61</v>
      </c>
    </row>
    <row r="11127" spans="1:7" x14ac:dyDescent="0.25">
      <c r="A11127" t="s">
        <v>9</v>
      </c>
      <c r="B11127">
        <v>4</v>
      </c>
      <c r="C11127">
        <v>2</v>
      </c>
      <c r="D11127">
        <v>18</v>
      </c>
      <c r="E11127">
        <v>1200</v>
      </c>
      <c r="F11127" t="s">
        <v>61</v>
      </c>
      <c r="G11127" t="s">
        <v>61</v>
      </c>
    </row>
    <row r="11128" spans="1:7" x14ac:dyDescent="0.25">
      <c r="A11128" t="s">
        <v>9</v>
      </c>
      <c r="B11128">
        <v>4</v>
      </c>
      <c r="C11128">
        <v>2</v>
      </c>
      <c r="D11128">
        <v>21</v>
      </c>
      <c r="E11128">
        <v>1200</v>
      </c>
      <c r="F11128" t="s">
        <v>61</v>
      </c>
      <c r="G11128" t="s">
        <v>61</v>
      </c>
    </row>
    <row r="11129" spans="1:7" x14ac:dyDescent="0.25">
      <c r="A11129" t="s">
        <v>9</v>
      </c>
      <c r="B11129">
        <v>10</v>
      </c>
      <c r="C11129">
        <v>2</v>
      </c>
      <c r="D11129">
        <v>15</v>
      </c>
      <c r="E11129">
        <v>1200</v>
      </c>
      <c r="F11129" t="s">
        <v>61</v>
      </c>
      <c r="G11129" t="s">
        <v>61</v>
      </c>
    </row>
    <row r="11130" spans="1:7" x14ac:dyDescent="0.25">
      <c r="A11130" t="s">
        <v>34</v>
      </c>
      <c r="B11130">
        <v>12</v>
      </c>
      <c r="C11130">
        <v>2</v>
      </c>
      <c r="D11130">
        <v>19</v>
      </c>
      <c r="E11130">
        <v>1200</v>
      </c>
      <c r="F11130" t="s">
        <v>61</v>
      </c>
      <c r="G11130" t="s">
        <v>61</v>
      </c>
    </row>
    <row r="11131" spans="1:7" x14ac:dyDescent="0.25">
      <c r="A11131" t="s">
        <v>14</v>
      </c>
      <c r="B11131">
        <v>7</v>
      </c>
      <c r="C11131">
        <v>2</v>
      </c>
      <c r="D11131">
        <v>47</v>
      </c>
      <c r="E11131">
        <v>1200</v>
      </c>
      <c r="F11131" t="s">
        <v>61</v>
      </c>
      <c r="G11131" t="s">
        <v>61</v>
      </c>
    </row>
    <row r="11132" spans="1:7" x14ac:dyDescent="0.25">
      <c r="A11132" t="s">
        <v>12</v>
      </c>
      <c r="B11132">
        <v>5</v>
      </c>
      <c r="C11132">
        <v>2</v>
      </c>
      <c r="D11132">
        <v>27</v>
      </c>
      <c r="E11132">
        <v>1200</v>
      </c>
      <c r="F11132" t="s">
        <v>61</v>
      </c>
      <c r="G11132" t="s">
        <v>61</v>
      </c>
    </row>
    <row r="11133" spans="1:7" x14ac:dyDescent="0.25">
      <c r="A11133" t="s">
        <v>12</v>
      </c>
      <c r="B11133">
        <v>8</v>
      </c>
      <c r="C11133">
        <v>2</v>
      </c>
      <c r="D11133">
        <v>34</v>
      </c>
      <c r="E11133">
        <v>1200</v>
      </c>
      <c r="F11133" t="s">
        <v>61</v>
      </c>
      <c r="G11133" t="s">
        <v>61</v>
      </c>
    </row>
    <row r="11134" spans="1:7" x14ac:dyDescent="0.25">
      <c r="A11134" t="s">
        <v>12</v>
      </c>
      <c r="B11134">
        <v>12</v>
      </c>
      <c r="C11134">
        <v>2</v>
      </c>
      <c r="D11134">
        <v>16</v>
      </c>
      <c r="E11134">
        <v>1200</v>
      </c>
      <c r="F11134" t="s">
        <v>61</v>
      </c>
      <c r="G11134" t="s">
        <v>61</v>
      </c>
    </row>
    <row r="11135" spans="1:7" x14ac:dyDescent="0.25">
      <c r="A11135" t="s">
        <v>18</v>
      </c>
      <c r="B11135">
        <v>6</v>
      </c>
      <c r="C11135">
        <v>2</v>
      </c>
      <c r="D11135">
        <v>40</v>
      </c>
      <c r="E11135">
        <v>1200</v>
      </c>
      <c r="F11135" t="s">
        <v>61</v>
      </c>
      <c r="G11135" t="s">
        <v>61</v>
      </c>
    </row>
    <row r="11136" spans="1:7" x14ac:dyDescent="0.25">
      <c r="A11136" t="s">
        <v>24</v>
      </c>
      <c r="B11136">
        <v>2</v>
      </c>
      <c r="C11136">
        <v>2</v>
      </c>
      <c r="D11136">
        <v>46</v>
      </c>
      <c r="E11136">
        <v>1200</v>
      </c>
      <c r="F11136" t="s">
        <v>61</v>
      </c>
      <c r="G11136" t="s">
        <v>61</v>
      </c>
    </row>
    <row r="11137" spans="1:7" x14ac:dyDescent="0.25">
      <c r="A11137" t="s">
        <v>24</v>
      </c>
      <c r="B11137">
        <v>4</v>
      </c>
      <c r="C11137">
        <v>2</v>
      </c>
      <c r="D11137">
        <v>17</v>
      </c>
      <c r="E11137">
        <v>1200</v>
      </c>
      <c r="F11137" t="s">
        <v>61</v>
      </c>
      <c r="G11137" t="s">
        <v>61</v>
      </c>
    </row>
    <row r="11138" spans="1:7" x14ac:dyDescent="0.25">
      <c r="A11138" t="s">
        <v>24</v>
      </c>
      <c r="B11138">
        <v>5</v>
      </c>
      <c r="C11138">
        <v>2</v>
      </c>
      <c r="D11138">
        <v>22</v>
      </c>
      <c r="E11138">
        <v>1200</v>
      </c>
      <c r="F11138" t="s">
        <v>61</v>
      </c>
      <c r="G11138" t="s">
        <v>61</v>
      </c>
    </row>
    <row r="11139" spans="1:7" x14ac:dyDescent="0.25">
      <c r="A11139" t="s">
        <v>24</v>
      </c>
      <c r="B11139">
        <v>10</v>
      </c>
      <c r="C11139">
        <v>2</v>
      </c>
      <c r="D11139">
        <v>42</v>
      </c>
      <c r="E11139">
        <v>1200</v>
      </c>
      <c r="F11139" t="s">
        <v>61</v>
      </c>
      <c r="G11139" t="s">
        <v>61</v>
      </c>
    </row>
    <row r="11140" spans="1:7" x14ac:dyDescent="0.25">
      <c r="A11140" t="s">
        <v>24</v>
      </c>
      <c r="B11140">
        <v>11</v>
      </c>
      <c r="C11140">
        <v>2</v>
      </c>
      <c r="D11140">
        <v>26</v>
      </c>
      <c r="E11140">
        <v>1200</v>
      </c>
      <c r="F11140" t="s">
        <v>61</v>
      </c>
      <c r="G11140" t="s">
        <v>61</v>
      </c>
    </row>
    <row r="11141" spans="1:7" x14ac:dyDescent="0.25">
      <c r="A11141" t="s">
        <v>7</v>
      </c>
      <c r="B11141">
        <v>7</v>
      </c>
      <c r="C11141">
        <v>2</v>
      </c>
      <c r="D11141">
        <v>31</v>
      </c>
      <c r="E11141">
        <v>1200</v>
      </c>
      <c r="F11141" t="s">
        <v>61</v>
      </c>
      <c r="G11141" t="s">
        <v>61</v>
      </c>
    </row>
    <row r="11142" spans="1:7" x14ac:dyDescent="0.25">
      <c r="A11142" t="s">
        <v>5</v>
      </c>
      <c r="B11142">
        <v>4</v>
      </c>
      <c r="C11142">
        <v>2</v>
      </c>
      <c r="D11142">
        <v>27</v>
      </c>
      <c r="E11142">
        <v>1200</v>
      </c>
      <c r="F11142" t="s">
        <v>61</v>
      </c>
      <c r="G11142" t="s">
        <v>61</v>
      </c>
    </row>
    <row r="11143" spans="1:7" x14ac:dyDescent="0.25">
      <c r="A11143" t="s">
        <v>5</v>
      </c>
      <c r="B11143">
        <v>8</v>
      </c>
      <c r="C11143">
        <v>2</v>
      </c>
      <c r="D11143">
        <v>53</v>
      </c>
      <c r="E11143">
        <v>1200</v>
      </c>
      <c r="F11143" t="s">
        <v>61</v>
      </c>
      <c r="G11143" t="s">
        <v>61</v>
      </c>
    </row>
    <row r="11144" spans="1:7" x14ac:dyDescent="0.25">
      <c r="A11144" t="s">
        <v>5</v>
      </c>
      <c r="B11144">
        <v>11</v>
      </c>
      <c r="C11144">
        <v>2</v>
      </c>
      <c r="D11144">
        <v>34</v>
      </c>
      <c r="E11144">
        <v>1200</v>
      </c>
      <c r="F11144" t="s">
        <v>61</v>
      </c>
      <c r="G11144" t="s">
        <v>61</v>
      </c>
    </row>
    <row r="11145" spans="1:7" x14ac:dyDescent="0.25">
      <c r="A11145" t="s">
        <v>36</v>
      </c>
      <c r="B11145">
        <v>8</v>
      </c>
      <c r="C11145">
        <v>2</v>
      </c>
      <c r="D11145">
        <v>21</v>
      </c>
      <c r="E11145">
        <v>1200</v>
      </c>
      <c r="F11145" t="s">
        <v>61</v>
      </c>
      <c r="G11145" t="s">
        <v>61</v>
      </c>
    </row>
    <row r="11146" spans="1:7" x14ac:dyDescent="0.25">
      <c r="A11146" t="s">
        <v>36</v>
      </c>
      <c r="B11146">
        <v>10</v>
      </c>
      <c r="C11146">
        <v>2</v>
      </c>
      <c r="D11146">
        <v>100</v>
      </c>
      <c r="E11146">
        <v>1200</v>
      </c>
      <c r="F11146" t="s">
        <v>61</v>
      </c>
      <c r="G11146" t="s">
        <v>61</v>
      </c>
    </row>
    <row r="11147" spans="1:7" x14ac:dyDescent="0.25">
      <c r="A11147" t="s">
        <v>20</v>
      </c>
      <c r="B11147">
        <v>3</v>
      </c>
      <c r="C11147">
        <v>2</v>
      </c>
      <c r="D11147">
        <v>17</v>
      </c>
      <c r="E11147">
        <v>1200</v>
      </c>
      <c r="F11147" t="s">
        <v>61</v>
      </c>
      <c r="G11147" t="s">
        <v>61</v>
      </c>
    </row>
    <row r="11148" spans="1:7" x14ac:dyDescent="0.25">
      <c r="A11148" t="s">
        <v>16</v>
      </c>
      <c r="B11148">
        <v>5</v>
      </c>
      <c r="C11148">
        <v>2</v>
      </c>
      <c r="D11148">
        <v>34</v>
      </c>
      <c r="E11148">
        <v>1200</v>
      </c>
      <c r="F11148" t="s">
        <v>61</v>
      </c>
      <c r="G11148" t="s">
        <v>61</v>
      </c>
    </row>
    <row r="11149" spans="1:7" x14ac:dyDescent="0.25">
      <c r="A11149" t="s">
        <v>9</v>
      </c>
      <c r="B11149">
        <v>5</v>
      </c>
      <c r="C11149">
        <v>2</v>
      </c>
      <c r="D11149">
        <v>100</v>
      </c>
      <c r="E11149">
        <v>1200</v>
      </c>
      <c r="F11149" t="s">
        <v>61</v>
      </c>
      <c r="G11149" t="s">
        <v>61</v>
      </c>
    </row>
    <row r="11150" spans="1:7" x14ac:dyDescent="0.25">
      <c r="A11150" t="s">
        <v>9</v>
      </c>
      <c r="B11150">
        <v>11</v>
      </c>
      <c r="C11150">
        <v>2</v>
      </c>
      <c r="D11150">
        <v>51</v>
      </c>
      <c r="E11150">
        <v>1200</v>
      </c>
      <c r="F11150" t="s">
        <v>61</v>
      </c>
      <c r="G11150" t="s">
        <v>61</v>
      </c>
    </row>
    <row r="11151" spans="1:7" x14ac:dyDescent="0.25">
      <c r="A11151" t="s">
        <v>34</v>
      </c>
      <c r="B11151">
        <v>1</v>
      </c>
      <c r="C11151">
        <v>2</v>
      </c>
      <c r="D11151">
        <v>40</v>
      </c>
      <c r="E11151">
        <v>1200</v>
      </c>
      <c r="F11151" t="s">
        <v>61</v>
      </c>
      <c r="G11151" t="s">
        <v>61</v>
      </c>
    </row>
    <row r="11152" spans="1:7" x14ac:dyDescent="0.25">
      <c r="A11152" t="s">
        <v>34</v>
      </c>
      <c r="B11152">
        <v>9</v>
      </c>
      <c r="C11152">
        <v>2</v>
      </c>
      <c r="D11152">
        <v>43</v>
      </c>
      <c r="E11152">
        <v>1200</v>
      </c>
      <c r="F11152" t="s">
        <v>61</v>
      </c>
      <c r="G11152" t="s">
        <v>61</v>
      </c>
    </row>
    <row r="11153" spans="1:7" x14ac:dyDescent="0.25">
      <c r="A11153" t="s">
        <v>34</v>
      </c>
      <c r="B11153">
        <v>12</v>
      </c>
      <c r="C11153">
        <v>2</v>
      </c>
      <c r="D11153">
        <v>24</v>
      </c>
      <c r="E11153">
        <v>1200</v>
      </c>
      <c r="F11153" t="s">
        <v>61</v>
      </c>
      <c r="G11153" t="s">
        <v>61</v>
      </c>
    </row>
    <row r="11154" spans="1:7" x14ac:dyDescent="0.25">
      <c r="A11154" t="s">
        <v>34</v>
      </c>
      <c r="B11154">
        <v>12</v>
      </c>
      <c r="C11154">
        <v>2</v>
      </c>
      <c r="D11154">
        <v>37</v>
      </c>
      <c r="E11154">
        <v>1200</v>
      </c>
      <c r="F11154" t="s">
        <v>61</v>
      </c>
      <c r="G11154" t="s">
        <v>61</v>
      </c>
    </row>
    <row r="11155" spans="1:7" x14ac:dyDescent="0.25">
      <c r="A11155" t="s">
        <v>14</v>
      </c>
      <c r="B11155">
        <v>2</v>
      </c>
      <c r="C11155">
        <v>2</v>
      </c>
      <c r="D11155">
        <v>19</v>
      </c>
      <c r="E11155">
        <v>1200</v>
      </c>
      <c r="F11155" t="s">
        <v>61</v>
      </c>
      <c r="G11155" t="s">
        <v>61</v>
      </c>
    </row>
    <row r="11156" spans="1:7" x14ac:dyDescent="0.25">
      <c r="A11156" t="s">
        <v>14</v>
      </c>
      <c r="B11156">
        <v>7</v>
      </c>
      <c r="C11156">
        <v>2</v>
      </c>
      <c r="D11156">
        <v>28</v>
      </c>
      <c r="E11156">
        <v>1200</v>
      </c>
      <c r="F11156" t="s">
        <v>61</v>
      </c>
      <c r="G11156" t="s">
        <v>61</v>
      </c>
    </row>
    <row r="11157" spans="1:7" x14ac:dyDescent="0.25">
      <c r="A11157" t="s">
        <v>14</v>
      </c>
      <c r="B11157">
        <v>12</v>
      </c>
      <c r="C11157">
        <v>2</v>
      </c>
      <c r="D11157">
        <v>37</v>
      </c>
      <c r="E11157">
        <v>1200</v>
      </c>
      <c r="F11157" t="s">
        <v>61</v>
      </c>
      <c r="G11157" t="s">
        <v>61</v>
      </c>
    </row>
    <row r="11158" spans="1:7" x14ac:dyDescent="0.25">
      <c r="A11158" t="s">
        <v>12</v>
      </c>
      <c r="B11158">
        <v>6</v>
      </c>
      <c r="C11158">
        <v>2</v>
      </c>
      <c r="D11158">
        <v>44</v>
      </c>
      <c r="E11158">
        <v>1200</v>
      </c>
      <c r="F11158" t="s">
        <v>61</v>
      </c>
      <c r="G11158" t="s">
        <v>61</v>
      </c>
    </row>
    <row r="11159" spans="1:7" x14ac:dyDescent="0.25">
      <c r="A11159" t="s">
        <v>24</v>
      </c>
      <c r="B11159">
        <v>2</v>
      </c>
      <c r="C11159">
        <v>2</v>
      </c>
      <c r="D11159">
        <v>29</v>
      </c>
      <c r="E11159">
        <v>1200</v>
      </c>
      <c r="F11159" t="s">
        <v>61</v>
      </c>
      <c r="G11159" t="s">
        <v>61</v>
      </c>
    </row>
    <row r="11160" spans="1:7" x14ac:dyDescent="0.25">
      <c r="A11160" t="s">
        <v>24</v>
      </c>
      <c r="B11160">
        <v>9</v>
      </c>
      <c r="C11160">
        <v>2</v>
      </c>
      <c r="D11160">
        <v>27</v>
      </c>
      <c r="E11160">
        <v>1200</v>
      </c>
      <c r="F11160" t="s">
        <v>61</v>
      </c>
      <c r="G11160" t="s">
        <v>61</v>
      </c>
    </row>
    <row r="11161" spans="1:7" x14ac:dyDescent="0.25">
      <c r="A11161" t="s">
        <v>24</v>
      </c>
      <c r="B11161">
        <v>11</v>
      </c>
      <c r="C11161">
        <v>2</v>
      </c>
      <c r="D11161">
        <v>35</v>
      </c>
      <c r="E11161">
        <v>1200</v>
      </c>
      <c r="F11161" t="s">
        <v>61</v>
      </c>
      <c r="G11161" t="s">
        <v>61</v>
      </c>
    </row>
    <row r="11162" spans="1:7" x14ac:dyDescent="0.25">
      <c r="A11162" t="s">
        <v>7</v>
      </c>
      <c r="B11162">
        <v>3</v>
      </c>
      <c r="C11162">
        <v>2</v>
      </c>
      <c r="D11162">
        <v>34</v>
      </c>
      <c r="E11162">
        <v>1200</v>
      </c>
      <c r="F11162" t="s">
        <v>61</v>
      </c>
      <c r="G11162" t="s">
        <v>61</v>
      </c>
    </row>
    <row r="11163" spans="1:7" x14ac:dyDescent="0.25">
      <c r="A11163" t="s">
        <v>7</v>
      </c>
      <c r="B11163">
        <v>12</v>
      </c>
      <c r="C11163">
        <v>2</v>
      </c>
      <c r="D11163">
        <v>87</v>
      </c>
      <c r="E11163">
        <v>1200</v>
      </c>
      <c r="F11163" t="s">
        <v>61</v>
      </c>
      <c r="G11163" t="s">
        <v>61</v>
      </c>
    </row>
    <row r="11164" spans="1:7" x14ac:dyDescent="0.25">
      <c r="A11164" t="s">
        <v>5</v>
      </c>
      <c r="B11164">
        <v>8</v>
      </c>
      <c r="C11164">
        <v>2</v>
      </c>
      <c r="D11164">
        <v>43</v>
      </c>
      <c r="E11164">
        <v>1200</v>
      </c>
      <c r="F11164" t="s">
        <v>61</v>
      </c>
      <c r="G11164" t="s">
        <v>61</v>
      </c>
    </row>
    <row r="11165" spans="1:7" x14ac:dyDescent="0.25">
      <c r="A11165" t="s">
        <v>5</v>
      </c>
      <c r="B11165">
        <v>12</v>
      </c>
      <c r="C11165">
        <v>2</v>
      </c>
      <c r="D11165">
        <v>34</v>
      </c>
      <c r="E11165">
        <v>1200</v>
      </c>
      <c r="F11165" t="s">
        <v>61</v>
      </c>
      <c r="G11165" t="s">
        <v>61</v>
      </c>
    </row>
    <row r="11166" spans="1:7" x14ac:dyDescent="0.25">
      <c r="A11166" t="s">
        <v>36</v>
      </c>
      <c r="B11166">
        <v>8</v>
      </c>
      <c r="C11166">
        <v>2</v>
      </c>
      <c r="D11166">
        <v>50</v>
      </c>
      <c r="E11166">
        <v>1200</v>
      </c>
      <c r="F11166" t="s">
        <v>61</v>
      </c>
      <c r="G11166" t="s">
        <v>61</v>
      </c>
    </row>
    <row r="11167" spans="1:7" x14ac:dyDescent="0.25">
      <c r="A11167" t="s">
        <v>36</v>
      </c>
      <c r="B11167">
        <v>12</v>
      </c>
      <c r="C11167">
        <v>2</v>
      </c>
      <c r="D11167">
        <v>31</v>
      </c>
      <c r="E11167">
        <v>1200</v>
      </c>
      <c r="F11167" t="s">
        <v>61</v>
      </c>
      <c r="G11167" t="s">
        <v>61</v>
      </c>
    </row>
    <row r="11168" spans="1:7" x14ac:dyDescent="0.25">
      <c r="A11168" t="s">
        <v>20</v>
      </c>
      <c r="B11168">
        <v>5</v>
      </c>
      <c r="C11168">
        <v>2</v>
      </c>
      <c r="D11168">
        <v>30</v>
      </c>
      <c r="E11168">
        <v>1200</v>
      </c>
      <c r="F11168" t="s">
        <v>61</v>
      </c>
      <c r="G11168" t="s">
        <v>61</v>
      </c>
    </row>
    <row r="11169" spans="1:7" x14ac:dyDescent="0.25">
      <c r="A11169" t="s">
        <v>20</v>
      </c>
      <c r="B11169">
        <v>9</v>
      </c>
      <c r="C11169">
        <v>2</v>
      </c>
      <c r="D11169">
        <v>15</v>
      </c>
      <c r="E11169">
        <v>1200</v>
      </c>
      <c r="F11169" t="s">
        <v>61</v>
      </c>
      <c r="G11169" t="s">
        <v>61</v>
      </c>
    </row>
    <row r="11170" spans="1:7" x14ac:dyDescent="0.25">
      <c r="A11170" t="s">
        <v>16</v>
      </c>
      <c r="B11170">
        <v>1</v>
      </c>
      <c r="C11170">
        <v>2</v>
      </c>
      <c r="D11170">
        <v>86</v>
      </c>
      <c r="E11170">
        <v>1200</v>
      </c>
      <c r="F11170" t="s">
        <v>61</v>
      </c>
      <c r="G11170" t="s">
        <v>61</v>
      </c>
    </row>
    <row r="11171" spans="1:7" x14ac:dyDescent="0.25">
      <c r="A11171" t="s">
        <v>9</v>
      </c>
      <c r="B11171">
        <v>5</v>
      </c>
      <c r="C11171">
        <v>2</v>
      </c>
      <c r="D11171">
        <v>19</v>
      </c>
      <c r="E11171">
        <v>1200</v>
      </c>
      <c r="F11171" t="s">
        <v>61</v>
      </c>
      <c r="G11171" t="s">
        <v>61</v>
      </c>
    </row>
    <row r="11172" spans="1:7" x14ac:dyDescent="0.25">
      <c r="A11172" t="s">
        <v>9</v>
      </c>
      <c r="B11172">
        <v>10</v>
      </c>
      <c r="C11172">
        <v>2</v>
      </c>
      <c r="D11172">
        <v>17</v>
      </c>
      <c r="E11172">
        <v>1200</v>
      </c>
      <c r="F11172" t="s">
        <v>61</v>
      </c>
      <c r="G11172" t="s">
        <v>61</v>
      </c>
    </row>
    <row r="11173" spans="1:7" x14ac:dyDescent="0.25">
      <c r="A11173" t="s">
        <v>34</v>
      </c>
      <c r="B11173">
        <v>2</v>
      </c>
      <c r="C11173">
        <v>2</v>
      </c>
      <c r="D11173">
        <v>24</v>
      </c>
      <c r="E11173">
        <v>1200</v>
      </c>
      <c r="F11173" t="s">
        <v>61</v>
      </c>
      <c r="G11173" t="s">
        <v>61</v>
      </c>
    </row>
    <row r="11174" spans="1:7" x14ac:dyDescent="0.25">
      <c r="A11174" t="s">
        <v>34</v>
      </c>
      <c r="B11174">
        <v>2</v>
      </c>
      <c r="C11174">
        <v>2</v>
      </c>
      <c r="D11174">
        <v>20</v>
      </c>
      <c r="E11174">
        <v>1200</v>
      </c>
      <c r="F11174" t="s">
        <v>61</v>
      </c>
      <c r="G11174" t="s">
        <v>61</v>
      </c>
    </row>
    <row r="11175" spans="1:7" x14ac:dyDescent="0.25">
      <c r="A11175" t="s">
        <v>34</v>
      </c>
      <c r="B11175">
        <v>4</v>
      </c>
      <c r="C11175">
        <v>2</v>
      </c>
      <c r="D11175">
        <v>19</v>
      </c>
      <c r="E11175">
        <v>1200</v>
      </c>
      <c r="F11175" t="s">
        <v>61</v>
      </c>
      <c r="G11175" t="s">
        <v>61</v>
      </c>
    </row>
    <row r="11176" spans="1:7" x14ac:dyDescent="0.25">
      <c r="A11176" t="s">
        <v>34</v>
      </c>
      <c r="B11176">
        <v>6</v>
      </c>
      <c r="C11176">
        <v>2</v>
      </c>
      <c r="D11176">
        <v>65</v>
      </c>
      <c r="E11176">
        <v>1200</v>
      </c>
      <c r="F11176" t="s">
        <v>61</v>
      </c>
      <c r="G11176" t="s">
        <v>61</v>
      </c>
    </row>
    <row r="11177" spans="1:7" x14ac:dyDescent="0.25">
      <c r="A11177" t="s">
        <v>34</v>
      </c>
      <c r="B11177">
        <v>10</v>
      </c>
      <c r="C11177">
        <v>2</v>
      </c>
      <c r="D11177">
        <v>24</v>
      </c>
      <c r="E11177">
        <v>1200</v>
      </c>
      <c r="F11177" t="s">
        <v>61</v>
      </c>
      <c r="G11177" t="s">
        <v>61</v>
      </c>
    </row>
    <row r="11178" spans="1:7" x14ac:dyDescent="0.25">
      <c r="A11178" t="s">
        <v>14</v>
      </c>
      <c r="B11178">
        <v>1</v>
      </c>
      <c r="C11178">
        <v>2</v>
      </c>
      <c r="D11178">
        <v>29</v>
      </c>
      <c r="E11178">
        <v>1200</v>
      </c>
      <c r="F11178" t="s">
        <v>61</v>
      </c>
      <c r="G11178" t="s">
        <v>61</v>
      </c>
    </row>
    <row r="11179" spans="1:7" x14ac:dyDescent="0.25">
      <c r="A11179" t="s">
        <v>14</v>
      </c>
      <c r="B11179">
        <v>8</v>
      </c>
      <c r="C11179">
        <v>2</v>
      </c>
      <c r="D11179">
        <v>26</v>
      </c>
      <c r="E11179">
        <v>1200</v>
      </c>
      <c r="F11179" t="s">
        <v>61</v>
      </c>
      <c r="G11179" t="s">
        <v>61</v>
      </c>
    </row>
    <row r="11180" spans="1:7" x14ac:dyDescent="0.25">
      <c r="A11180" t="s">
        <v>14</v>
      </c>
      <c r="B11180">
        <v>10</v>
      </c>
      <c r="C11180">
        <v>2</v>
      </c>
      <c r="D11180">
        <v>17</v>
      </c>
      <c r="E11180">
        <v>1200</v>
      </c>
      <c r="F11180" t="s">
        <v>61</v>
      </c>
      <c r="G11180" t="s">
        <v>61</v>
      </c>
    </row>
    <row r="11181" spans="1:7" x14ac:dyDescent="0.25">
      <c r="A11181" t="s">
        <v>12</v>
      </c>
      <c r="B11181">
        <v>8</v>
      </c>
      <c r="C11181">
        <v>2</v>
      </c>
      <c r="D11181">
        <v>14</v>
      </c>
      <c r="E11181">
        <v>1200</v>
      </c>
      <c r="F11181" t="s">
        <v>61</v>
      </c>
      <c r="G11181" t="s">
        <v>61</v>
      </c>
    </row>
    <row r="11182" spans="1:7" x14ac:dyDescent="0.25">
      <c r="A11182" t="s">
        <v>18</v>
      </c>
      <c r="B11182">
        <v>6</v>
      </c>
      <c r="C11182">
        <v>2</v>
      </c>
      <c r="D11182">
        <v>22</v>
      </c>
      <c r="E11182">
        <v>1200</v>
      </c>
      <c r="F11182" t="s">
        <v>61</v>
      </c>
      <c r="G11182" t="s">
        <v>61</v>
      </c>
    </row>
    <row r="11183" spans="1:7" x14ac:dyDescent="0.25">
      <c r="A11183" t="s">
        <v>18</v>
      </c>
      <c r="B11183">
        <v>8</v>
      </c>
      <c r="C11183">
        <v>2</v>
      </c>
      <c r="D11183">
        <v>30</v>
      </c>
      <c r="E11183">
        <v>1200</v>
      </c>
      <c r="F11183" t="s">
        <v>61</v>
      </c>
      <c r="G11183" t="s">
        <v>61</v>
      </c>
    </row>
    <row r="11184" spans="1:7" x14ac:dyDescent="0.25">
      <c r="A11184" t="s">
        <v>24</v>
      </c>
      <c r="B11184">
        <v>1</v>
      </c>
      <c r="C11184">
        <v>2</v>
      </c>
      <c r="D11184">
        <v>44</v>
      </c>
      <c r="E11184">
        <v>1200</v>
      </c>
      <c r="F11184" t="s">
        <v>61</v>
      </c>
      <c r="G11184" t="s">
        <v>61</v>
      </c>
    </row>
    <row r="11185" spans="1:7" x14ac:dyDescent="0.25">
      <c r="A11185" t="s">
        <v>24</v>
      </c>
      <c r="B11185">
        <v>10</v>
      </c>
      <c r="C11185">
        <v>2</v>
      </c>
      <c r="D11185">
        <v>55</v>
      </c>
      <c r="E11185">
        <v>1200</v>
      </c>
      <c r="F11185" t="s">
        <v>61</v>
      </c>
      <c r="G11185" t="s">
        <v>61</v>
      </c>
    </row>
    <row r="11186" spans="1:7" x14ac:dyDescent="0.25">
      <c r="A11186" t="s">
        <v>24</v>
      </c>
      <c r="B11186">
        <v>12</v>
      </c>
      <c r="C11186">
        <v>2</v>
      </c>
      <c r="D11186">
        <v>25</v>
      </c>
      <c r="E11186">
        <v>1200</v>
      </c>
      <c r="F11186" t="s">
        <v>61</v>
      </c>
      <c r="G11186" t="s">
        <v>61</v>
      </c>
    </row>
    <row r="11187" spans="1:7" x14ac:dyDescent="0.25">
      <c r="A11187" t="s">
        <v>24</v>
      </c>
      <c r="B11187">
        <v>12</v>
      </c>
      <c r="C11187">
        <v>2</v>
      </c>
      <c r="D11187">
        <v>23</v>
      </c>
      <c r="E11187">
        <v>1200</v>
      </c>
      <c r="F11187" t="s">
        <v>61</v>
      </c>
      <c r="G11187" t="s">
        <v>61</v>
      </c>
    </row>
    <row r="11188" spans="1:7" x14ac:dyDescent="0.25">
      <c r="A11188" t="s">
        <v>7</v>
      </c>
      <c r="B11188">
        <v>9</v>
      </c>
      <c r="C11188">
        <v>2</v>
      </c>
      <c r="D11188">
        <v>65</v>
      </c>
      <c r="E11188">
        <v>1200</v>
      </c>
      <c r="F11188" t="s">
        <v>61</v>
      </c>
      <c r="G11188" t="s">
        <v>61</v>
      </c>
    </row>
    <row r="11189" spans="1:7" x14ac:dyDescent="0.25">
      <c r="A11189" t="s">
        <v>5</v>
      </c>
      <c r="B11189">
        <v>1</v>
      </c>
      <c r="C11189">
        <v>2</v>
      </c>
      <c r="D11189">
        <v>27</v>
      </c>
      <c r="E11189">
        <v>1200</v>
      </c>
      <c r="F11189" t="s">
        <v>61</v>
      </c>
      <c r="G11189" t="s">
        <v>61</v>
      </c>
    </row>
    <row r="11190" spans="1:7" x14ac:dyDescent="0.25">
      <c r="A11190" t="s">
        <v>5</v>
      </c>
      <c r="B11190">
        <v>4</v>
      </c>
      <c r="C11190">
        <v>2</v>
      </c>
      <c r="D11190">
        <v>37</v>
      </c>
      <c r="E11190">
        <v>1200</v>
      </c>
      <c r="F11190" t="s">
        <v>61</v>
      </c>
      <c r="G11190" t="s">
        <v>61</v>
      </c>
    </row>
    <row r="11191" spans="1:7" x14ac:dyDescent="0.25">
      <c r="A11191" t="s">
        <v>5</v>
      </c>
      <c r="B11191">
        <v>7</v>
      </c>
      <c r="C11191">
        <v>2</v>
      </c>
      <c r="D11191">
        <v>75</v>
      </c>
      <c r="E11191">
        <v>1200</v>
      </c>
      <c r="F11191" t="s">
        <v>61</v>
      </c>
      <c r="G11191" t="s">
        <v>61</v>
      </c>
    </row>
    <row r="11192" spans="1:7" x14ac:dyDescent="0.25">
      <c r="A11192" t="s">
        <v>36</v>
      </c>
      <c r="B11192">
        <v>12</v>
      </c>
      <c r="C11192">
        <v>2</v>
      </c>
      <c r="D11192">
        <v>39</v>
      </c>
      <c r="E11192">
        <v>1200</v>
      </c>
      <c r="F11192" t="s">
        <v>61</v>
      </c>
      <c r="G11192" t="s">
        <v>61</v>
      </c>
    </row>
    <row r="11193" spans="1:7" x14ac:dyDescent="0.25">
      <c r="A11193" t="s">
        <v>20</v>
      </c>
      <c r="B11193">
        <v>10</v>
      </c>
      <c r="C11193">
        <v>2</v>
      </c>
      <c r="D11193">
        <v>16</v>
      </c>
      <c r="E11193">
        <v>1200</v>
      </c>
      <c r="F11193" t="s">
        <v>61</v>
      </c>
      <c r="G11193" t="s">
        <v>61</v>
      </c>
    </row>
    <row r="11194" spans="1:7" x14ac:dyDescent="0.25">
      <c r="A11194" t="s">
        <v>9</v>
      </c>
      <c r="B11194">
        <v>4</v>
      </c>
      <c r="C11194">
        <v>1</v>
      </c>
      <c r="D11194">
        <v>16</v>
      </c>
      <c r="E11194">
        <v>6150</v>
      </c>
      <c r="F11194" t="s">
        <v>50</v>
      </c>
      <c r="G11194" t="s">
        <v>50</v>
      </c>
    </row>
    <row r="11195" spans="1:7" x14ac:dyDescent="0.25">
      <c r="A11195" t="s">
        <v>9</v>
      </c>
      <c r="B11195">
        <v>9</v>
      </c>
      <c r="C11195">
        <v>1</v>
      </c>
      <c r="D11195">
        <v>42</v>
      </c>
      <c r="E11195">
        <v>6150</v>
      </c>
      <c r="F11195" t="s">
        <v>50</v>
      </c>
      <c r="G11195" t="s">
        <v>50</v>
      </c>
    </row>
    <row r="11196" spans="1:7" x14ac:dyDescent="0.25">
      <c r="A11196" t="s">
        <v>34</v>
      </c>
      <c r="B11196">
        <v>1</v>
      </c>
      <c r="C11196">
        <v>1</v>
      </c>
      <c r="D11196">
        <v>61</v>
      </c>
      <c r="E11196">
        <v>6150</v>
      </c>
      <c r="F11196" t="s">
        <v>50</v>
      </c>
      <c r="G11196" t="s">
        <v>50</v>
      </c>
    </row>
    <row r="11197" spans="1:7" x14ac:dyDescent="0.25">
      <c r="A11197" t="s">
        <v>34</v>
      </c>
      <c r="B11197">
        <v>10</v>
      </c>
      <c r="C11197">
        <v>1</v>
      </c>
      <c r="D11197">
        <v>21</v>
      </c>
      <c r="E11197">
        <v>6150</v>
      </c>
      <c r="F11197" t="s">
        <v>50</v>
      </c>
      <c r="G11197" t="s">
        <v>50</v>
      </c>
    </row>
    <row r="11198" spans="1:7" x14ac:dyDescent="0.25">
      <c r="A11198" t="s">
        <v>34</v>
      </c>
      <c r="B11198">
        <v>11</v>
      </c>
      <c r="C11198">
        <v>1</v>
      </c>
      <c r="D11198">
        <v>24</v>
      </c>
      <c r="E11198">
        <v>6150</v>
      </c>
      <c r="F11198" t="s">
        <v>50</v>
      </c>
      <c r="G11198" t="s">
        <v>50</v>
      </c>
    </row>
    <row r="11199" spans="1:7" x14ac:dyDescent="0.25">
      <c r="A11199" t="s">
        <v>34</v>
      </c>
      <c r="B11199">
        <v>12</v>
      </c>
      <c r="C11199">
        <v>1</v>
      </c>
      <c r="D11199">
        <v>28</v>
      </c>
      <c r="E11199">
        <v>6150</v>
      </c>
      <c r="F11199" t="s">
        <v>50</v>
      </c>
      <c r="G11199" t="s">
        <v>50</v>
      </c>
    </row>
    <row r="11200" spans="1:7" x14ac:dyDescent="0.25">
      <c r="A11200" t="s">
        <v>14</v>
      </c>
      <c r="B11200">
        <v>1</v>
      </c>
      <c r="C11200">
        <v>1</v>
      </c>
      <c r="D11200">
        <v>41</v>
      </c>
      <c r="E11200">
        <v>6150</v>
      </c>
      <c r="F11200" t="s">
        <v>50</v>
      </c>
      <c r="G11200" t="s">
        <v>50</v>
      </c>
    </row>
    <row r="11201" spans="1:7" x14ac:dyDescent="0.25">
      <c r="A11201" t="s">
        <v>12</v>
      </c>
      <c r="B11201">
        <v>1</v>
      </c>
      <c r="C11201">
        <v>1</v>
      </c>
      <c r="D11201">
        <v>22</v>
      </c>
      <c r="E11201">
        <v>6150</v>
      </c>
      <c r="F11201" t="s">
        <v>50</v>
      </c>
      <c r="G11201" t="s">
        <v>50</v>
      </c>
    </row>
    <row r="11202" spans="1:7" x14ac:dyDescent="0.25">
      <c r="A11202" t="s">
        <v>12</v>
      </c>
      <c r="B11202">
        <v>6</v>
      </c>
      <c r="C11202">
        <v>1</v>
      </c>
      <c r="D11202">
        <v>100</v>
      </c>
      <c r="E11202">
        <v>6150</v>
      </c>
      <c r="F11202" t="s">
        <v>50</v>
      </c>
      <c r="G11202" t="s">
        <v>50</v>
      </c>
    </row>
    <row r="11203" spans="1:7" x14ac:dyDescent="0.25">
      <c r="A11203" t="s">
        <v>12</v>
      </c>
      <c r="B11203">
        <v>6</v>
      </c>
      <c r="C11203">
        <v>1</v>
      </c>
      <c r="D11203">
        <v>24</v>
      </c>
      <c r="E11203">
        <v>6150</v>
      </c>
      <c r="F11203" t="s">
        <v>50</v>
      </c>
      <c r="G11203" t="s">
        <v>50</v>
      </c>
    </row>
    <row r="11204" spans="1:7" x14ac:dyDescent="0.25">
      <c r="A11204" t="s">
        <v>12</v>
      </c>
      <c r="B11204">
        <v>7</v>
      </c>
      <c r="C11204">
        <v>1</v>
      </c>
      <c r="D11204">
        <v>45</v>
      </c>
      <c r="E11204">
        <v>6150</v>
      </c>
      <c r="F11204" t="s">
        <v>50</v>
      </c>
      <c r="G11204" t="s">
        <v>50</v>
      </c>
    </row>
    <row r="11205" spans="1:7" x14ac:dyDescent="0.25">
      <c r="A11205" t="s">
        <v>12</v>
      </c>
      <c r="B11205">
        <v>7</v>
      </c>
      <c r="C11205">
        <v>1</v>
      </c>
      <c r="D11205">
        <v>60</v>
      </c>
      <c r="E11205">
        <v>6150</v>
      </c>
      <c r="F11205" t="s">
        <v>50</v>
      </c>
      <c r="G11205" t="s">
        <v>50</v>
      </c>
    </row>
    <row r="11206" spans="1:7" x14ac:dyDescent="0.25">
      <c r="A11206" t="s">
        <v>18</v>
      </c>
      <c r="B11206">
        <v>11</v>
      </c>
      <c r="C11206">
        <v>1</v>
      </c>
      <c r="D11206">
        <v>84</v>
      </c>
      <c r="E11206">
        <v>6150</v>
      </c>
      <c r="F11206" t="s">
        <v>50</v>
      </c>
      <c r="G11206" t="s">
        <v>50</v>
      </c>
    </row>
    <row r="11207" spans="1:7" x14ac:dyDescent="0.25">
      <c r="A11207" t="s">
        <v>18</v>
      </c>
      <c r="B11207">
        <v>11</v>
      </c>
      <c r="C11207">
        <v>1</v>
      </c>
      <c r="D11207">
        <v>35</v>
      </c>
      <c r="E11207">
        <v>6150</v>
      </c>
      <c r="F11207" t="s">
        <v>50</v>
      </c>
      <c r="G11207" t="s">
        <v>50</v>
      </c>
    </row>
    <row r="11208" spans="1:7" x14ac:dyDescent="0.25">
      <c r="A11208" t="s">
        <v>18</v>
      </c>
      <c r="B11208">
        <v>11</v>
      </c>
      <c r="C11208">
        <v>1</v>
      </c>
      <c r="D11208">
        <v>28</v>
      </c>
      <c r="E11208">
        <v>6150</v>
      </c>
      <c r="F11208" t="s">
        <v>50</v>
      </c>
      <c r="G11208" t="s">
        <v>50</v>
      </c>
    </row>
    <row r="11209" spans="1:7" x14ac:dyDescent="0.25">
      <c r="A11209" t="s">
        <v>24</v>
      </c>
      <c r="B11209">
        <v>2</v>
      </c>
      <c r="C11209">
        <v>1</v>
      </c>
      <c r="D11209">
        <v>13</v>
      </c>
      <c r="E11209">
        <v>6150</v>
      </c>
      <c r="F11209" t="s">
        <v>50</v>
      </c>
      <c r="G11209" t="s">
        <v>50</v>
      </c>
    </row>
    <row r="11210" spans="1:7" x14ac:dyDescent="0.25">
      <c r="A11210" t="s">
        <v>24</v>
      </c>
      <c r="B11210">
        <v>6</v>
      </c>
      <c r="C11210">
        <v>1</v>
      </c>
      <c r="D11210">
        <v>39</v>
      </c>
      <c r="E11210">
        <v>6150</v>
      </c>
      <c r="F11210" t="s">
        <v>50</v>
      </c>
      <c r="G11210" t="s">
        <v>50</v>
      </c>
    </row>
    <row r="11211" spans="1:7" x14ac:dyDescent="0.25">
      <c r="A11211" t="s">
        <v>24</v>
      </c>
      <c r="B11211">
        <v>7</v>
      </c>
      <c r="C11211">
        <v>1</v>
      </c>
      <c r="D11211">
        <v>71</v>
      </c>
      <c r="E11211">
        <v>6150</v>
      </c>
      <c r="F11211" t="s">
        <v>50</v>
      </c>
      <c r="G11211" t="s">
        <v>50</v>
      </c>
    </row>
    <row r="11212" spans="1:7" x14ac:dyDescent="0.25">
      <c r="A11212" t="s">
        <v>24</v>
      </c>
      <c r="B11212">
        <v>8</v>
      </c>
      <c r="C11212">
        <v>1</v>
      </c>
      <c r="D11212">
        <v>14</v>
      </c>
      <c r="E11212">
        <v>6150</v>
      </c>
      <c r="F11212" t="s">
        <v>50</v>
      </c>
      <c r="G11212" t="s">
        <v>50</v>
      </c>
    </row>
    <row r="11213" spans="1:7" x14ac:dyDescent="0.25">
      <c r="A11213" t="s">
        <v>7</v>
      </c>
      <c r="B11213">
        <v>1</v>
      </c>
      <c r="C11213">
        <v>1</v>
      </c>
      <c r="D11213">
        <v>19</v>
      </c>
      <c r="E11213">
        <v>6150</v>
      </c>
      <c r="F11213" t="s">
        <v>50</v>
      </c>
      <c r="G11213" t="s">
        <v>50</v>
      </c>
    </row>
    <row r="11214" spans="1:7" x14ac:dyDescent="0.25">
      <c r="A11214" t="s">
        <v>7</v>
      </c>
      <c r="B11214">
        <v>11</v>
      </c>
      <c r="C11214">
        <v>1</v>
      </c>
      <c r="D11214">
        <v>21</v>
      </c>
      <c r="E11214">
        <v>6150</v>
      </c>
      <c r="F11214" t="s">
        <v>50</v>
      </c>
      <c r="G11214" t="s">
        <v>50</v>
      </c>
    </row>
    <row r="11215" spans="1:7" x14ac:dyDescent="0.25">
      <c r="A11215" t="s">
        <v>5</v>
      </c>
      <c r="B11215">
        <v>4</v>
      </c>
      <c r="C11215">
        <v>1</v>
      </c>
      <c r="D11215">
        <v>33</v>
      </c>
      <c r="E11215">
        <v>6150</v>
      </c>
      <c r="F11215" t="s">
        <v>50</v>
      </c>
      <c r="G11215" t="s">
        <v>50</v>
      </c>
    </row>
    <row r="11216" spans="1:7" x14ac:dyDescent="0.25">
      <c r="A11216" t="s">
        <v>5</v>
      </c>
      <c r="B11216">
        <v>5</v>
      </c>
      <c r="C11216">
        <v>1</v>
      </c>
      <c r="D11216">
        <v>15</v>
      </c>
      <c r="E11216">
        <v>6150</v>
      </c>
      <c r="F11216" t="s">
        <v>50</v>
      </c>
      <c r="G11216" t="s">
        <v>50</v>
      </c>
    </row>
    <row r="11217" spans="1:7" x14ac:dyDescent="0.25">
      <c r="A11217" t="s">
        <v>5</v>
      </c>
      <c r="B11217">
        <v>6</v>
      </c>
      <c r="C11217">
        <v>1</v>
      </c>
      <c r="D11217">
        <v>17</v>
      </c>
      <c r="E11217">
        <v>6150</v>
      </c>
      <c r="F11217" t="s">
        <v>50</v>
      </c>
      <c r="G11217" t="s">
        <v>50</v>
      </c>
    </row>
    <row r="11218" spans="1:7" x14ac:dyDescent="0.25">
      <c r="A11218" t="s">
        <v>5</v>
      </c>
      <c r="B11218">
        <v>7</v>
      </c>
      <c r="C11218">
        <v>1</v>
      </c>
      <c r="D11218">
        <v>36</v>
      </c>
      <c r="E11218">
        <v>6150</v>
      </c>
      <c r="F11218" t="s">
        <v>50</v>
      </c>
      <c r="G11218" t="s">
        <v>50</v>
      </c>
    </row>
    <row r="11219" spans="1:7" x14ac:dyDescent="0.25">
      <c r="A11219" t="s">
        <v>5</v>
      </c>
      <c r="B11219">
        <v>10</v>
      </c>
      <c r="C11219">
        <v>1</v>
      </c>
      <c r="D11219">
        <v>19</v>
      </c>
      <c r="E11219">
        <v>6150</v>
      </c>
      <c r="F11219" t="s">
        <v>50</v>
      </c>
      <c r="G11219" t="s">
        <v>50</v>
      </c>
    </row>
    <row r="11220" spans="1:7" x14ac:dyDescent="0.25">
      <c r="A11220" t="s">
        <v>36</v>
      </c>
      <c r="B11220">
        <v>1</v>
      </c>
      <c r="C11220">
        <v>1</v>
      </c>
      <c r="D11220">
        <v>25</v>
      </c>
      <c r="E11220">
        <v>6150</v>
      </c>
      <c r="F11220" t="s">
        <v>50</v>
      </c>
      <c r="G11220" t="s">
        <v>50</v>
      </c>
    </row>
    <row r="11221" spans="1:7" x14ac:dyDescent="0.25">
      <c r="A11221" t="s">
        <v>36</v>
      </c>
      <c r="B11221">
        <v>4</v>
      </c>
      <c r="C11221">
        <v>1</v>
      </c>
      <c r="D11221">
        <v>19</v>
      </c>
      <c r="E11221">
        <v>6150</v>
      </c>
      <c r="F11221" t="s">
        <v>50</v>
      </c>
      <c r="G11221" t="s">
        <v>50</v>
      </c>
    </row>
    <row r="11222" spans="1:7" x14ac:dyDescent="0.25">
      <c r="A11222" t="s">
        <v>36</v>
      </c>
      <c r="B11222">
        <v>5</v>
      </c>
      <c r="C11222">
        <v>1</v>
      </c>
      <c r="D11222">
        <v>25</v>
      </c>
      <c r="E11222">
        <v>6150</v>
      </c>
      <c r="F11222" t="s">
        <v>50</v>
      </c>
      <c r="G11222" t="s">
        <v>50</v>
      </c>
    </row>
    <row r="11223" spans="1:7" x14ac:dyDescent="0.25">
      <c r="A11223" t="s">
        <v>36</v>
      </c>
      <c r="B11223">
        <v>9</v>
      </c>
      <c r="C11223">
        <v>1</v>
      </c>
      <c r="D11223">
        <v>17</v>
      </c>
      <c r="E11223">
        <v>6150</v>
      </c>
      <c r="F11223" t="s">
        <v>50</v>
      </c>
      <c r="G11223" t="s">
        <v>50</v>
      </c>
    </row>
    <row r="11224" spans="1:7" x14ac:dyDescent="0.25">
      <c r="A11224" t="s">
        <v>20</v>
      </c>
      <c r="B11224">
        <v>2</v>
      </c>
      <c r="C11224">
        <v>1</v>
      </c>
      <c r="D11224">
        <v>29</v>
      </c>
      <c r="E11224">
        <v>6150</v>
      </c>
      <c r="F11224" t="s">
        <v>50</v>
      </c>
      <c r="G11224" t="s">
        <v>50</v>
      </c>
    </row>
    <row r="11225" spans="1:7" x14ac:dyDescent="0.25">
      <c r="A11225" t="s">
        <v>20</v>
      </c>
      <c r="B11225">
        <v>3</v>
      </c>
      <c r="C11225">
        <v>1</v>
      </c>
      <c r="D11225">
        <v>39</v>
      </c>
      <c r="E11225">
        <v>6150</v>
      </c>
      <c r="F11225" t="s">
        <v>50</v>
      </c>
      <c r="G11225" t="s">
        <v>50</v>
      </c>
    </row>
    <row r="11226" spans="1:7" x14ac:dyDescent="0.25">
      <c r="A11226" t="s">
        <v>20</v>
      </c>
      <c r="B11226">
        <v>8</v>
      </c>
      <c r="C11226">
        <v>1</v>
      </c>
      <c r="D11226">
        <v>26</v>
      </c>
      <c r="E11226">
        <v>6150</v>
      </c>
      <c r="F11226" t="s">
        <v>50</v>
      </c>
      <c r="G11226" t="s">
        <v>50</v>
      </c>
    </row>
    <row r="11227" spans="1:7" x14ac:dyDescent="0.25">
      <c r="A11227" t="s">
        <v>9</v>
      </c>
      <c r="B11227">
        <v>3</v>
      </c>
      <c r="C11227">
        <v>1</v>
      </c>
      <c r="D11227">
        <v>30</v>
      </c>
      <c r="E11227">
        <v>6150</v>
      </c>
      <c r="F11227" t="s">
        <v>50</v>
      </c>
      <c r="G11227" t="s">
        <v>50</v>
      </c>
    </row>
    <row r="11228" spans="1:7" x14ac:dyDescent="0.25">
      <c r="A11228" t="s">
        <v>9</v>
      </c>
      <c r="B11228">
        <v>4</v>
      </c>
      <c r="C11228">
        <v>1</v>
      </c>
      <c r="D11228">
        <v>68</v>
      </c>
      <c r="E11228">
        <v>6150</v>
      </c>
      <c r="F11228" t="s">
        <v>50</v>
      </c>
      <c r="G11228" t="s">
        <v>50</v>
      </c>
    </row>
    <row r="11229" spans="1:7" x14ac:dyDescent="0.25">
      <c r="A11229" t="s">
        <v>9</v>
      </c>
      <c r="B11229">
        <v>5</v>
      </c>
      <c r="C11229">
        <v>1</v>
      </c>
      <c r="D11229">
        <v>35</v>
      </c>
      <c r="E11229">
        <v>6150</v>
      </c>
      <c r="F11229" t="s">
        <v>50</v>
      </c>
      <c r="G11229" t="s">
        <v>50</v>
      </c>
    </row>
    <row r="11230" spans="1:7" x14ac:dyDescent="0.25">
      <c r="A11230" t="s">
        <v>9</v>
      </c>
      <c r="B11230">
        <v>6</v>
      </c>
      <c r="C11230">
        <v>1</v>
      </c>
      <c r="D11230">
        <v>23</v>
      </c>
      <c r="E11230">
        <v>6150</v>
      </c>
      <c r="F11230" t="s">
        <v>50</v>
      </c>
      <c r="G11230" t="s">
        <v>50</v>
      </c>
    </row>
    <row r="11231" spans="1:7" x14ac:dyDescent="0.25">
      <c r="A11231" t="s">
        <v>9</v>
      </c>
      <c r="B11231">
        <v>9</v>
      </c>
      <c r="C11231">
        <v>1</v>
      </c>
      <c r="D11231">
        <v>21</v>
      </c>
      <c r="E11231">
        <v>6150</v>
      </c>
      <c r="F11231" t="s">
        <v>50</v>
      </c>
      <c r="G11231" t="s">
        <v>50</v>
      </c>
    </row>
    <row r="11232" spans="1:7" x14ac:dyDescent="0.25">
      <c r="A11232" t="s">
        <v>9</v>
      </c>
      <c r="B11232">
        <v>12</v>
      </c>
      <c r="C11232">
        <v>1</v>
      </c>
      <c r="D11232">
        <v>35</v>
      </c>
      <c r="E11232">
        <v>6150</v>
      </c>
      <c r="F11232" t="s">
        <v>50</v>
      </c>
      <c r="G11232" t="s">
        <v>50</v>
      </c>
    </row>
    <row r="11233" spans="1:7" x14ac:dyDescent="0.25">
      <c r="A11233" t="s">
        <v>34</v>
      </c>
      <c r="B11233">
        <v>7</v>
      </c>
      <c r="C11233">
        <v>1</v>
      </c>
      <c r="D11233">
        <v>36</v>
      </c>
      <c r="E11233">
        <v>6150</v>
      </c>
      <c r="F11233" t="s">
        <v>50</v>
      </c>
      <c r="G11233" t="s">
        <v>50</v>
      </c>
    </row>
    <row r="11234" spans="1:7" x14ac:dyDescent="0.25">
      <c r="A11234" t="s">
        <v>14</v>
      </c>
      <c r="B11234">
        <v>2</v>
      </c>
      <c r="C11234">
        <v>1</v>
      </c>
      <c r="D11234">
        <v>19</v>
      </c>
      <c r="E11234">
        <v>6150</v>
      </c>
      <c r="F11234" t="s">
        <v>50</v>
      </c>
      <c r="G11234" t="s">
        <v>50</v>
      </c>
    </row>
    <row r="11235" spans="1:7" x14ac:dyDescent="0.25">
      <c r="A11235" t="s">
        <v>14</v>
      </c>
      <c r="B11235">
        <v>3</v>
      </c>
      <c r="C11235">
        <v>1</v>
      </c>
      <c r="D11235">
        <v>49</v>
      </c>
      <c r="E11235">
        <v>6150</v>
      </c>
      <c r="F11235" t="s">
        <v>50</v>
      </c>
      <c r="G11235" t="s">
        <v>50</v>
      </c>
    </row>
    <row r="11236" spans="1:7" x14ac:dyDescent="0.25">
      <c r="A11236" t="s">
        <v>14</v>
      </c>
      <c r="B11236">
        <v>6</v>
      </c>
      <c r="C11236">
        <v>1</v>
      </c>
      <c r="D11236">
        <v>100</v>
      </c>
      <c r="E11236">
        <v>6150</v>
      </c>
      <c r="F11236" t="s">
        <v>50</v>
      </c>
      <c r="G11236" t="s">
        <v>50</v>
      </c>
    </row>
    <row r="11237" spans="1:7" x14ac:dyDescent="0.25">
      <c r="A11237" t="s">
        <v>12</v>
      </c>
      <c r="B11237">
        <v>1</v>
      </c>
      <c r="C11237">
        <v>1</v>
      </c>
      <c r="D11237">
        <v>45</v>
      </c>
      <c r="E11237">
        <v>6150</v>
      </c>
      <c r="F11237" t="s">
        <v>50</v>
      </c>
      <c r="G11237" t="s">
        <v>50</v>
      </c>
    </row>
    <row r="11238" spans="1:7" x14ac:dyDescent="0.25">
      <c r="A11238" t="s">
        <v>12</v>
      </c>
      <c r="B11238">
        <v>10</v>
      </c>
      <c r="C11238">
        <v>1</v>
      </c>
      <c r="D11238">
        <v>45</v>
      </c>
      <c r="E11238">
        <v>6150</v>
      </c>
      <c r="F11238" t="s">
        <v>50</v>
      </c>
      <c r="G11238" t="s">
        <v>50</v>
      </c>
    </row>
    <row r="11239" spans="1:7" x14ac:dyDescent="0.25">
      <c r="A11239" t="s">
        <v>12</v>
      </c>
      <c r="B11239">
        <v>12</v>
      </c>
      <c r="C11239">
        <v>1</v>
      </c>
      <c r="D11239">
        <v>37</v>
      </c>
      <c r="E11239">
        <v>6150</v>
      </c>
      <c r="F11239" t="s">
        <v>50</v>
      </c>
      <c r="G11239" t="s">
        <v>50</v>
      </c>
    </row>
    <row r="11240" spans="1:7" x14ac:dyDescent="0.25">
      <c r="A11240" t="s">
        <v>24</v>
      </c>
      <c r="B11240">
        <v>2</v>
      </c>
      <c r="C11240">
        <v>1</v>
      </c>
      <c r="D11240">
        <v>14</v>
      </c>
      <c r="E11240">
        <v>6150</v>
      </c>
      <c r="F11240" t="s">
        <v>50</v>
      </c>
      <c r="G11240" t="s">
        <v>50</v>
      </c>
    </row>
    <row r="11241" spans="1:7" x14ac:dyDescent="0.25">
      <c r="A11241" t="s">
        <v>24</v>
      </c>
      <c r="B11241">
        <v>3</v>
      </c>
      <c r="C11241">
        <v>1</v>
      </c>
      <c r="D11241">
        <v>21</v>
      </c>
      <c r="E11241">
        <v>6150</v>
      </c>
      <c r="F11241" t="s">
        <v>50</v>
      </c>
      <c r="G11241" t="s">
        <v>50</v>
      </c>
    </row>
    <row r="11242" spans="1:7" x14ac:dyDescent="0.25">
      <c r="A11242" t="s">
        <v>24</v>
      </c>
      <c r="B11242">
        <v>3</v>
      </c>
      <c r="C11242">
        <v>1</v>
      </c>
      <c r="D11242">
        <v>11</v>
      </c>
      <c r="E11242">
        <v>6150</v>
      </c>
      <c r="F11242" t="s">
        <v>50</v>
      </c>
      <c r="G11242" t="s">
        <v>50</v>
      </c>
    </row>
    <row r="11243" spans="1:7" x14ac:dyDescent="0.25">
      <c r="A11243" t="s">
        <v>24</v>
      </c>
      <c r="B11243">
        <v>4</v>
      </c>
      <c r="C11243">
        <v>1</v>
      </c>
      <c r="D11243">
        <v>10</v>
      </c>
      <c r="E11243">
        <v>6150</v>
      </c>
      <c r="F11243" t="s">
        <v>50</v>
      </c>
      <c r="G11243" t="s">
        <v>50</v>
      </c>
    </row>
    <row r="11244" spans="1:7" x14ac:dyDescent="0.25">
      <c r="A11244" t="s">
        <v>24</v>
      </c>
      <c r="B11244">
        <v>4</v>
      </c>
      <c r="C11244">
        <v>1</v>
      </c>
      <c r="D11244">
        <v>12</v>
      </c>
      <c r="E11244">
        <v>6150</v>
      </c>
      <c r="F11244" t="s">
        <v>50</v>
      </c>
      <c r="G11244" t="s">
        <v>50</v>
      </c>
    </row>
    <row r="11245" spans="1:7" x14ac:dyDescent="0.25">
      <c r="A11245" t="s">
        <v>24</v>
      </c>
      <c r="B11245">
        <v>6</v>
      </c>
      <c r="C11245">
        <v>1</v>
      </c>
      <c r="D11245">
        <v>12</v>
      </c>
      <c r="E11245">
        <v>6150</v>
      </c>
      <c r="F11245" t="s">
        <v>50</v>
      </c>
      <c r="G11245" t="s">
        <v>50</v>
      </c>
    </row>
    <row r="11246" spans="1:7" x14ac:dyDescent="0.25">
      <c r="A11246" t="s">
        <v>24</v>
      </c>
      <c r="B11246">
        <v>7</v>
      </c>
      <c r="C11246">
        <v>1</v>
      </c>
      <c r="D11246">
        <v>12</v>
      </c>
      <c r="E11246">
        <v>6150</v>
      </c>
      <c r="F11246" t="s">
        <v>50</v>
      </c>
      <c r="G11246" t="s">
        <v>50</v>
      </c>
    </row>
    <row r="11247" spans="1:7" x14ac:dyDescent="0.25">
      <c r="A11247" t="s">
        <v>24</v>
      </c>
      <c r="B11247">
        <v>8</v>
      </c>
      <c r="C11247">
        <v>1</v>
      </c>
      <c r="D11247">
        <v>25</v>
      </c>
      <c r="E11247">
        <v>6150</v>
      </c>
      <c r="F11247" t="s">
        <v>50</v>
      </c>
      <c r="G11247" t="s">
        <v>50</v>
      </c>
    </row>
    <row r="11248" spans="1:7" x14ac:dyDescent="0.25">
      <c r="A11248" t="s">
        <v>24</v>
      </c>
      <c r="B11248">
        <v>9</v>
      </c>
      <c r="C11248">
        <v>1</v>
      </c>
      <c r="D11248">
        <v>16</v>
      </c>
      <c r="E11248">
        <v>6150</v>
      </c>
      <c r="F11248" t="s">
        <v>50</v>
      </c>
      <c r="G11248" t="s">
        <v>50</v>
      </c>
    </row>
    <row r="11249" spans="1:7" x14ac:dyDescent="0.25">
      <c r="A11249" t="s">
        <v>24</v>
      </c>
      <c r="B11249">
        <v>10</v>
      </c>
      <c r="C11249">
        <v>1</v>
      </c>
      <c r="D11249">
        <v>43</v>
      </c>
      <c r="E11249">
        <v>6150</v>
      </c>
      <c r="F11249" t="s">
        <v>50</v>
      </c>
      <c r="G11249" t="s">
        <v>50</v>
      </c>
    </row>
    <row r="11250" spans="1:7" x14ac:dyDescent="0.25">
      <c r="A11250" t="s">
        <v>7</v>
      </c>
      <c r="B11250">
        <v>3</v>
      </c>
      <c r="C11250">
        <v>1</v>
      </c>
      <c r="D11250">
        <v>12</v>
      </c>
      <c r="E11250">
        <v>6150</v>
      </c>
      <c r="F11250" t="s">
        <v>50</v>
      </c>
      <c r="G11250" t="s">
        <v>50</v>
      </c>
    </row>
    <row r="11251" spans="1:7" x14ac:dyDescent="0.25">
      <c r="A11251" t="s">
        <v>7</v>
      </c>
      <c r="B11251">
        <v>5</v>
      </c>
      <c r="C11251">
        <v>1</v>
      </c>
      <c r="D11251">
        <v>21</v>
      </c>
      <c r="E11251">
        <v>6150</v>
      </c>
      <c r="F11251" t="s">
        <v>50</v>
      </c>
      <c r="G11251" t="s">
        <v>50</v>
      </c>
    </row>
    <row r="11252" spans="1:7" x14ac:dyDescent="0.25">
      <c r="A11252" t="s">
        <v>5</v>
      </c>
      <c r="B11252">
        <v>3</v>
      </c>
      <c r="C11252">
        <v>1</v>
      </c>
      <c r="D11252">
        <v>21</v>
      </c>
      <c r="E11252">
        <v>6150</v>
      </c>
      <c r="F11252" t="s">
        <v>50</v>
      </c>
      <c r="G11252" t="s">
        <v>50</v>
      </c>
    </row>
    <row r="11253" spans="1:7" x14ac:dyDescent="0.25">
      <c r="A11253" t="s">
        <v>5</v>
      </c>
      <c r="B11253">
        <v>11</v>
      </c>
      <c r="C11253">
        <v>1</v>
      </c>
      <c r="D11253">
        <v>37</v>
      </c>
      <c r="E11253">
        <v>6150</v>
      </c>
      <c r="F11253" t="s">
        <v>50</v>
      </c>
      <c r="G11253" t="s">
        <v>50</v>
      </c>
    </row>
    <row r="11254" spans="1:7" x14ac:dyDescent="0.25">
      <c r="A11254" t="s">
        <v>36</v>
      </c>
      <c r="B11254">
        <v>1</v>
      </c>
      <c r="C11254">
        <v>1</v>
      </c>
      <c r="D11254">
        <v>34</v>
      </c>
      <c r="E11254">
        <v>6150</v>
      </c>
      <c r="F11254" t="s">
        <v>50</v>
      </c>
      <c r="G11254" t="s">
        <v>50</v>
      </c>
    </row>
    <row r="11255" spans="1:7" x14ac:dyDescent="0.25">
      <c r="A11255" t="s">
        <v>36</v>
      </c>
      <c r="B11255">
        <v>1</v>
      </c>
      <c r="C11255">
        <v>1</v>
      </c>
      <c r="D11255">
        <v>18</v>
      </c>
      <c r="E11255">
        <v>6150</v>
      </c>
      <c r="F11255" t="s">
        <v>50</v>
      </c>
      <c r="G11255" t="s">
        <v>50</v>
      </c>
    </row>
    <row r="11256" spans="1:7" x14ac:dyDescent="0.25">
      <c r="A11256" t="s">
        <v>36</v>
      </c>
      <c r="B11256">
        <v>7</v>
      </c>
      <c r="C11256">
        <v>1</v>
      </c>
      <c r="D11256">
        <v>21</v>
      </c>
      <c r="E11256">
        <v>6150</v>
      </c>
      <c r="F11256" t="s">
        <v>50</v>
      </c>
      <c r="G11256" t="s">
        <v>50</v>
      </c>
    </row>
    <row r="11257" spans="1:7" x14ac:dyDescent="0.25">
      <c r="A11257" t="s">
        <v>36</v>
      </c>
      <c r="B11257">
        <v>10</v>
      </c>
      <c r="C11257">
        <v>1</v>
      </c>
      <c r="D11257">
        <v>25</v>
      </c>
      <c r="E11257">
        <v>6150</v>
      </c>
      <c r="F11257" t="s">
        <v>50</v>
      </c>
      <c r="G11257" t="s">
        <v>50</v>
      </c>
    </row>
    <row r="11258" spans="1:7" x14ac:dyDescent="0.25">
      <c r="A11258" t="s">
        <v>20</v>
      </c>
      <c r="B11258">
        <v>2</v>
      </c>
      <c r="C11258">
        <v>1</v>
      </c>
      <c r="D11258">
        <v>24</v>
      </c>
      <c r="E11258">
        <v>6150</v>
      </c>
      <c r="F11258" t="s">
        <v>50</v>
      </c>
      <c r="G11258" t="s">
        <v>50</v>
      </c>
    </row>
    <row r="11259" spans="1:7" x14ac:dyDescent="0.25">
      <c r="A11259" t="s">
        <v>20</v>
      </c>
      <c r="B11259">
        <v>3</v>
      </c>
      <c r="C11259">
        <v>1</v>
      </c>
      <c r="D11259">
        <v>86</v>
      </c>
      <c r="E11259">
        <v>6150</v>
      </c>
      <c r="F11259" t="s">
        <v>50</v>
      </c>
      <c r="G11259" t="s">
        <v>50</v>
      </c>
    </row>
    <row r="11260" spans="1:7" x14ac:dyDescent="0.25">
      <c r="A11260" t="s">
        <v>20</v>
      </c>
      <c r="B11260">
        <v>3</v>
      </c>
      <c r="C11260">
        <v>1</v>
      </c>
      <c r="D11260">
        <v>44</v>
      </c>
      <c r="E11260">
        <v>6150</v>
      </c>
      <c r="F11260" t="s">
        <v>50</v>
      </c>
      <c r="G11260" t="s">
        <v>50</v>
      </c>
    </row>
    <row r="11261" spans="1:7" x14ac:dyDescent="0.25">
      <c r="A11261" t="s">
        <v>20</v>
      </c>
      <c r="B11261">
        <v>11</v>
      </c>
      <c r="C11261">
        <v>1</v>
      </c>
      <c r="D11261">
        <v>37</v>
      </c>
      <c r="E11261">
        <v>6150</v>
      </c>
      <c r="F11261" t="s">
        <v>50</v>
      </c>
      <c r="G11261" t="s">
        <v>50</v>
      </c>
    </row>
    <row r="11262" spans="1:7" x14ac:dyDescent="0.25">
      <c r="A11262" t="s">
        <v>16</v>
      </c>
      <c r="B11262">
        <v>4</v>
      </c>
      <c r="C11262">
        <v>1</v>
      </c>
      <c r="D11262">
        <v>22</v>
      </c>
      <c r="E11262">
        <v>6150</v>
      </c>
      <c r="F11262" t="s">
        <v>50</v>
      </c>
      <c r="G11262" t="s">
        <v>50</v>
      </c>
    </row>
    <row r="11263" spans="1:7" x14ac:dyDescent="0.25">
      <c r="A11263" t="s">
        <v>9</v>
      </c>
      <c r="B11263">
        <v>11</v>
      </c>
      <c r="C11263">
        <v>1</v>
      </c>
      <c r="D11263">
        <v>19</v>
      </c>
      <c r="E11263">
        <v>6150</v>
      </c>
      <c r="F11263" t="s">
        <v>50</v>
      </c>
      <c r="G11263" t="s">
        <v>50</v>
      </c>
    </row>
    <row r="11264" spans="1:7" x14ac:dyDescent="0.25">
      <c r="A11264" t="s">
        <v>9</v>
      </c>
      <c r="B11264">
        <v>11</v>
      </c>
      <c r="C11264">
        <v>1</v>
      </c>
      <c r="D11264">
        <v>54</v>
      </c>
      <c r="E11264">
        <v>6150</v>
      </c>
      <c r="F11264" t="s">
        <v>50</v>
      </c>
      <c r="G11264" t="s">
        <v>50</v>
      </c>
    </row>
    <row r="11265" spans="1:7" x14ac:dyDescent="0.25">
      <c r="A11265" t="s">
        <v>34</v>
      </c>
      <c r="B11265">
        <v>2</v>
      </c>
      <c r="C11265">
        <v>1</v>
      </c>
      <c r="D11265">
        <v>23</v>
      </c>
      <c r="E11265">
        <v>6150</v>
      </c>
      <c r="F11265" t="s">
        <v>50</v>
      </c>
      <c r="G11265" t="s">
        <v>50</v>
      </c>
    </row>
    <row r="11266" spans="1:7" x14ac:dyDescent="0.25">
      <c r="A11266" t="s">
        <v>34</v>
      </c>
      <c r="B11266">
        <v>5</v>
      </c>
      <c r="C11266">
        <v>1</v>
      </c>
      <c r="D11266">
        <v>100</v>
      </c>
      <c r="E11266">
        <v>6150</v>
      </c>
      <c r="F11266" t="s">
        <v>50</v>
      </c>
      <c r="G11266" t="s">
        <v>50</v>
      </c>
    </row>
    <row r="11267" spans="1:7" x14ac:dyDescent="0.25">
      <c r="A11267" t="s">
        <v>14</v>
      </c>
      <c r="B11267">
        <v>6</v>
      </c>
      <c r="C11267">
        <v>1</v>
      </c>
      <c r="D11267">
        <v>33</v>
      </c>
      <c r="E11267">
        <v>6150</v>
      </c>
      <c r="F11267" t="s">
        <v>50</v>
      </c>
      <c r="G11267" t="s">
        <v>50</v>
      </c>
    </row>
    <row r="11268" spans="1:7" x14ac:dyDescent="0.25">
      <c r="A11268" t="s">
        <v>12</v>
      </c>
      <c r="B11268">
        <v>2</v>
      </c>
      <c r="C11268">
        <v>1</v>
      </c>
      <c r="D11268">
        <v>24</v>
      </c>
      <c r="E11268">
        <v>6150</v>
      </c>
      <c r="F11268" t="s">
        <v>50</v>
      </c>
      <c r="G11268" t="s">
        <v>50</v>
      </c>
    </row>
    <row r="11269" spans="1:7" x14ac:dyDescent="0.25">
      <c r="A11269" t="s">
        <v>18</v>
      </c>
      <c r="B11269">
        <v>1</v>
      </c>
      <c r="C11269">
        <v>1</v>
      </c>
      <c r="D11269">
        <v>88</v>
      </c>
      <c r="E11269">
        <v>6150</v>
      </c>
      <c r="F11269" t="s">
        <v>50</v>
      </c>
      <c r="G11269" t="s">
        <v>50</v>
      </c>
    </row>
    <row r="11270" spans="1:7" x14ac:dyDescent="0.25">
      <c r="A11270" t="s">
        <v>18</v>
      </c>
      <c r="B11270">
        <v>3</v>
      </c>
      <c r="C11270">
        <v>1</v>
      </c>
      <c r="D11270">
        <v>34</v>
      </c>
      <c r="E11270">
        <v>6150</v>
      </c>
      <c r="F11270" t="s">
        <v>50</v>
      </c>
      <c r="G11270" t="s">
        <v>50</v>
      </c>
    </row>
    <row r="11271" spans="1:7" x14ac:dyDescent="0.25">
      <c r="A11271" t="s">
        <v>18</v>
      </c>
      <c r="B11271">
        <v>5</v>
      </c>
      <c r="C11271">
        <v>1</v>
      </c>
      <c r="D11271">
        <v>26</v>
      </c>
      <c r="E11271">
        <v>6150</v>
      </c>
      <c r="F11271" t="s">
        <v>50</v>
      </c>
      <c r="G11271" t="s">
        <v>50</v>
      </c>
    </row>
    <row r="11272" spans="1:7" x14ac:dyDescent="0.25">
      <c r="A11272" t="s">
        <v>18</v>
      </c>
      <c r="B11272">
        <v>7</v>
      </c>
      <c r="C11272">
        <v>1</v>
      </c>
      <c r="D11272">
        <v>25</v>
      </c>
      <c r="E11272">
        <v>6150</v>
      </c>
      <c r="F11272" t="s">
        <v>50</v>
      </c>
      <c r="G11272" t="s">
        <v>50</v>
      </c>
    </row>
    <row r="11273" spans="1:7" x14ac:dyDescent="0.25">
      <c r="A11273" t="s">
        <v>18</v>
      </c>
      <c r="B11273">
        <v>12</v>
      </c>
      <c r="C11273">
        <v>1</v>
      </c>
      <c r="D11273">
        <v>24</v>
      </c>
      <c r="E11273">
        <v>6150</v>
      </c>
      <c r="F11273" t="s">
        <v>50</v>
      </c>
      <c r="G11273" t="s">
        <v>50</v>
      </c>
    </row>
    <row r="11274" spans="1:7" x14ac:dyDescent="0.25">
      <c r="A11274" t="s">
        <v>24</v>
      </c>
      <c r="B11274">
        <v>5</v>
      </c>
      <c r="C11274">
        <v>1</v>
      </c>
      <c r="D11274">
        <v>19</v>
      </c>
      <c r="E11274">
        <v>6150</v>
      </c>
      <c r="F11274" t="s">
        <v>50</v>
      </c>
      <c r="G11274" t="s">
        <v>50</v>
      </c>
    </row>
    <row r="11275" spans="1:7" x14ac:dyDescent="0.25">
      <c r="A11275" t="s">
        <v>24</v>
      </c>
      <c r="B11275">
        <v>7</v>
      </c>
      <c r="C11275">
        <v>1</v>
      </c>
      <c r="D11275">
        <v>62</v>
      </c>
      <c r="E11275">
        <v>6150</v>
      </c>
      <c r="F11275" t="s">
        <v>50</v>
      </c>
      <c r="G11275" t="s">
        <v>50</v>
      </c>
    </row>
    <row r="11276" spans="1:7" x14ac:dyDescent="0.25">
      <c r="A11276" t="s">
        <v>24</v>
      </c>
      <c r="B11276">
        <v>9</v>
      </c>
      <c r="C11276">
        <v>1</v>
      </c>
      <c r="D11276">
        <v>16</v>
      </c>
      <c r="E11276">
        <v>6150</v>
      </c>
      <c r="F11276" t="s">
        <v>50</v>
      </c>
      <c r="G11276" t="s">
        <v>50</v>
      </c>
    </row>
    <row r="11277" spans="1:7" x14ac:dyDescent="0.25">
      <c r="A11277" t="s">
        <v>24</v>
      </c>
      <c r="B11277">
        <v>11</v>
      </c>
      <c r="C11277">
        <v>1</v>
      </c>
      <c r="D11277">
        <v>13</v>
      </c>
      <c r="E11277">
        <v>6150</v>
      </c>
      <c r="F11277" t="s">
        <v>50</v>
      </c>
      <c r="G11277" t="s">
        <v>50</v>
      </c>
    </row>
    <row r="11278" spans="1:7" x14ac:dyDescent="0.25">
      <c r="A11278" t="s">
        <v>5</v>
      </c>
      <c r="B11278">
        <v>1</v>
      </c>
      <c r="C11278">
        <v>1</v>
      </c>
      <c r="D11278">
        <v>54</v>
      </c>
      <c r="E11278">
        <v>6150</v>
      </c>
      <c r="F11278" t="s">
        <v>50</v>
      </c>
      <c r="G11278" t="s">
        <v>50</v>
      </c>
    </row>
    <row r="11279" spans="1:7" x14ac:dyDescent="0.25">
      <c r="A11279" t="s">
        <v>5</v>
      </c>
      <c r="B11279">
        <v>4</v>
      </c>
      <c r="C11279">
        <v>1</v>
      </c>
      <c r="D11279">
        <v>40</v>
      </c>
      <c r="E11279">
        <v>6150</v>
      </c>
      <c r="F11279" t="s">
        <v>50</v>
      </c>
      <c r="G11279" t="s">
        <v>50</v>
      </c>
    </row>
    <row r="11280" spans="1:7" x14ac:dyDescent="0.25">
      <c r="A11280" t="s">
        <v>5</v>
      </c>
      <c r="B11280">
        <v>6</v>
      </c>
      <c r="C11280">
        <v>1</v>
      </c>
      <c r="D11280">
        <v>23</v>
      </c>
      <c r="E11280">
        <v>6150</v>
      </c>
      <c r="F11280" t="s">
        <v>50</v>
      </c>
      <c r="G11280" t="s">
        <v>50</v>
      </c>
    </row>
    <row r="11281" spans="1:7" x14ac:dyDescent="0.25">
      <c r="A11281" t="s">
        <v>5</v>
      </c>
      <c r="B11281">
        <v>9</v>
      </c>
      <c r="C11281">
        <v>1</v>
      </c>
      <c r="D11281">
        <v>16</v>
      </c>
      <c r="E11281">
        <v>6150</v>
      </c>
      <c r="F11281" t="s">
        <v>50</v>
      </c>
      <c r="G11281" t="s">
        <v>50</v>
      </c>
    </row>
    <row r="11282" spans="1:7" x14ac:dyDescent="0.25">
      <c r="A11282" t="s">
        <v>5</v>
      </c>
      <c r="B11282">
        <v>12</v>
      </c>
      <c r="C11282">
        <v>1</v>
      </c>
      <c r="D11282">
        <v>25</v>
      </c>
      <c r="E11282">
        <v>6150</v>
      </c>
      <c r="F11282" t="s">
        <v>50</v>
      </c>
      <c r="G11282" t="s">
        <v>50</v>
      </c>
    </row>
    <row r="11283" spans="1:7" x14ac:dyDescent="0.25">
      <c r="A11283" t="s">
        <v>36</v>
      </c>
      <c r="B11283">
        <v>2</v>
      </c>
      <c r="C11283">
        <v>1</v>
      </c>
      <c r="D11283">
        <v>32</v>
      </c>
      <c r="E11283">
        <v>6150</v>
      </c>
      <c r="F11283" t="s">
        <v>50</v>
      </c>
      <c r="G11283" t="s">
        <v>50</v>
      </c>
    </row>
    <row r="11284" spans="1:7" x14ac:dyDescent="0.25">
      <c r="A11284" t="s">
        <v>20</v>
      </c>
      <c r="B11284">
        <v>5</v>
      </c>
      <c r="C11284">
        <v>1</v>
      </c>
      <c r="D11284">
        <v>34</v>
      </c>
      <c r="E11284">
        <v>6150</v>
      </c>
      <c r="F11284" t="s">
        <v>50</v>
      </c>
      <c r="G11284" t="s">
        <v>50</v>
      </c>
    </row>
    <row r="11285" spans="1:7" x14ac:dyDescent="0.25">
      <c r="A11285" t="s">
        <v>20</v>
      </c>
      <c r="B11285">
        <v>6</v>
      </c>
      <c r="C11285">
        <v>1</v>
      </c>
      <c r="D11285">
        <v>32</v>
      </c>
      <c r="E11285">
        <v>6150</v>
      </c>
      <c r="F11285" t="s">
        <v>50</v>
      </c>
      <c r="G11285" t="s">
        <v>50</v>
      </c>
    </row>
    <row r="11286" spans="1:7" x14ac:dyDescent="0.25">
      <c r="A11286" t="s">
        <v>20</v>
      </c>
      <c r="B11286">
        <v>7</v>
      </c>
      <c r="C11286">
        <v>1</v>
      </c>
      <c r="D11286">
        <v>60</v>
      </c>
      <c r="E11286">
        <v>6150</v>
      </c>
      <c r="F11286" t="s">
        <v>50</v>
      </c>
      <c r="G11286" t="s">
        <v>50</v>
      </c>
    </row>
    <row r="11287" spans="1:7" x14ac:dyDescent="0.25">
      <c r="A11287" t="s">
        <v>16</v>
      </c>
      <c r="B11287">
        <v>6</v>
      </c>
      <c r="C11287">
        <v>1</v>
      </c>
      <c r="D11287">
        <v>64</v>
      </c>
      <c r="E11287">
        <v>6150</v>
      </c>
      <c r="F11287" t="s">
        <v>50</v>
      </c>
      <c r="G11287" t="s">
        <v>50</v>
      </c>
    </row>
    <row r="11288" spans="1:7" x14ac:dyDescent="0.25">
      <c r="A11288" t="s">
        <v>16</v>
      </c>
      <c r="B11288">
        <v>7</v>
      </c>
      <c r="C11288">
        <v>1</v>
      </c>
      <c r="D11288">
        <v>21</v>
      </c>
      <c r="E11288">
        <v>6150</v>
      </c>
      <c r="F11288" t="s">
        <v>50</v>
      </c>
      <c r="G11288" t="s">
        <v>50</v>
      </c>
    </row>
    <row r="11289" spans="1:7" x14ac:dyDescent="0.25">
      <c r="A11289" t="s">
        <v>16</v>
      </c>
      <c r="B11289">
        <v>11</v>
      </c>
      <c r="C11289">
        <v>1</v>
      </c>
      <c r="D11289">
        <v>30</v>
      </c>
      <c r="E11289">
        <v>6150</v>
      </c>
      <c r="F11289" t="s">
        <v>50</v>
      </c>
      <c r="G11289" t="s">
        <v>50</v>
      </c>
    </row>
    <row r="11290" spans="1:7" x14ac:dyDescent="0.25">
      <c r="A11290" t="s">
        <v>9</v>
      </c>
      <c r="B11290">
        <v>2</v>
      </c>
      <c r="C11290">
        <v>1</v>
      </c>
      <c r="D11290">
        <v>15</v>
      </c>
      <c r="E11290">
        <v>6150</v>
      </c>
      <c r="F11290" t="s">
        <v>50</v>
      </c>
      <c r="G11290" t="s">
        <v>50</v>
      </c>
    </row>
    <row r="11291" spans="1:7" x14ac:dyDescent="0.25">
      <c r="A11291" t="s">
        <v>9</v>
      </c>
      <c r="B11291">
        <v>4</v>
      </c>
      <c r="C11291">
        <v>1</v>
      </c>
      <c r="D11291">
        <v>16</v>
      </c>
      <c r="E11291">
        <v>6150</v>
      </c>
      <c r="F11291" t="s">
        <v>50</v>
      </c>
      <c r="G11291" t="s">
        <v>50</v>
      </c>
    </row>
    <row r="11292" spans="1:7" x14ac:dyDescent="0.25">
      <c r="A11292" t="s">
        <v>9</v>
      </c>
      <c r="B11292">
        <v>7</v>
      </c>
      <c r="C11292">
        <v>1</v>
      </c>
      <c r="D11292">
        <v>76</v>
      </c>
      <c r="E11292">
        <v>6150</v>
      </c>
      <c r="F11292" t="s">
        <v>50</v>
      </c>
      <c r="G11292" t="s">
        <v>50</v>
      </c>
    </row>
    <row r="11293" spans="1:7" x14ac:dyDescent="0.25">
      <c r="A11293" t="s">
        <v>9</v>
      </c>
      <c r="B11293">
        <v>7</v>
      </c>
      <c r="C11293">
        <v>1</v>
      </c>
      <c r="D11293">
        <v>23</v>
      </c>
      <c r="E11293">
        <v>6150</v>
      </c>
      <c r="F11293" t="s">
        <v>50</v>
      </c>
      <c r="G11293" t="s">
        <v>50</v>
      </c>
    </row>
    <row r="11294" spans="1:7" x14ac:dyDescent="0.25">
      <c r="A11294" t="s">
        <v>14</v>
      </c>
      <c r="B11294">
        <v>9</v>
      </c>
      <c r="C11294">
        <v>1</v>
      </c>
      <c r="D11294">
        <v>20</v>
      </c>
      <c r="E11294">
        <v>6150</v>
      </c>
      <c r="F11294" t="s">
        <v>50</v>
      </c>
      <c r="G11294" t="s">
        <v>50</v>
      </c>
    </row>
    <row r="11295" spans="1:7" x14ac:dyDescent="0.25">
      <c r="A11295" t="s">
        <v>14</v>
      </c>
      <c r="B11295">
        <v>11</v>
      </c>
      <c r="C11295">
        <v>1</v>
      </c>
      <c r="D11295">
        <v>35</v>
      </c>
      <c r="E11295">
        <v>6150</v>
      </c>
      <c r="F11295" t="s">
        <v>50</v>
      </c>
      <c r="G11295" t="s">
        <v>50</v>
      </c>
    </row>
    <row r="11296" spans="1:7" x14ac:dyDescent="0.25">
      <c r="A11296" t="s">
        <v>12</v>
      </c>
      <c r="B11296">
        <v>2</v>
      </c>
      <c r="C11296">
        <v>1</v>
      </c>
      <c r="D11296">
        <v>29</v>
      </c>
      <c r="E11296">
        <v>6150</v>
      </c>
      <c r="F11296" t="s">
        <v>50</v>
      </c>
      <c r="G11296" t="s">
        <v>50</v>
      </c>
    </row>
    <row r="11297" spans="1:7" x14ac:dyDescent="0.25">
      <c r="A11297" t="s">
        <v>12</v>
      </c>
      <c r="B11297">
        <v>3</v>
      </c>
      <c r="C11297">
        <v>1</v>
      </c>
      <c r="D11297">
        <v>30</v>
      </c>
      <c r="E11297">
        <v>6150</v>
      </c>
      <c r="F11297" t="s">
        <v>50</v>
      </c>
      <c r="G11297" t="s">
        <v>50</v>
      </c>
    </row>
    <row r="11298" spans="1:7" x14ac:dyDescent="0.25">
      <c r="A11298" t="s">
        <v>12</v>
      </c>
      <c r="B11298">
        <v>7</v>
      </c>
      <c r="C11298">
        <v>1</v>
      </c>
      <c r="D11298">
        <v>37</v>
      </c>
      <c r="E11298">
        <v>6150</v>
      </c>
      <c r="F11298" t="s">
        <v>50</v>
      </c>
      <c r="G11298" t="s">
        <v>50</v>
      </c>
    </row>
    <row r="11299" spans="1:7" x14ac:dyDescent="0.25">
      <c r="A11299" t="s">
        <v>12</v>
      </c>
      <c r="B11299">
        <v>12</v>
      </c>
      <c r="C11299">
        <v>1</v>
      </c>
      <c r="D11299">
        <v>39</v>
      </c>
      <c r="E11299">
        <v>6150</v>
      </c>
      <c r="F11299" t="s">
        <v>50</v>
      </c>
      <c r="G11299" t="s">
        <v>50</v>
      </c>
    </row>
    <row r="11300" spans="1:7" x14ac:dyDescent="0.25">
      <c r="A11300" t="s">
        <v>24</v>
      </c>
      <c r="B11300">
        <v>1</v>
      </c>
      <c r="C11300">
        <v>1</v>
      </c>
      <c r="D11300">
        <v>20</v>
      </c>
      <c r="E11300">
        <v>6150</v>
      </c>
      <c r="F11300" t="s">
        <v>50</v>
      </c>
      <c r="G11300" t="s">
        <v>50</v>
      </c>
    </row>
    <row r="11301" spans="1:7" x14ac:dyDescent="0.25">
      <c r="A11301" t="s">
        <v>24</v>
      </c>
      <c r="B11301">
        <v>1</v>
      </c>
      <c r="C11301">
        <v>1</v>
      </c>
      <c r="D11301">
        <v>58</v>
      </c>
      <c r="E11301">
        <v>6150</v>
      </c>
      <c r="F11301" t="s">
        <v>50</v>
      </c>
      <c r="G11301" t="s">
        <v>50</v>
      </c>
    </row>
    <row r="11302" spans="1:7" x14ac:dyDescent="0.25">
      <c r="A11302" t="s">
        <v>24</v>
      </c>
      <c r="B11302">
        <v>2</v>
      </c>
      <c r="C11302">
        <v>1</v>
      </c>
      <c r="D11302">
        <v>11</v>
      </c>
      <c r="E11302">
        <v>6150</v>
      </c>
      <c r="F11302" t="s">
        <v>50</v>
      </c>
      <c r="G11302" t="s">
        <v>50</v>
      </c>
    </row>
    <row r="11303" spans="1:7" x14ac:dyDescent="0.25">
      <c r="A11303" t="s">
        <v>24</v>
      </c>
      <c r="B11303">
        <v>4</v>
      </c>
      <c r="C11303">
        <v>1</v>
      </c>
      <c r="D11303">
        <v>29</v>
      </c>
      <c r="E11303">
        <v>6150</v>
      </c>
      <c r="F11303" t="s">
        <v>50</v>
      </c>
      <c r="G11303" t="s">
        <v>50</v>
      </c>
    </row>
    <row r="11304" spans="1:7" x14ac:dyDescent="0.25">
      <c r="A11304" t="s">
        <v>24</v>
      </c>
      <c r="B11304">
        <v>5</v>
      </c>
      <c r="C11304">
        <v>1</v>
      </c>
      <c r="D11304">
        <v>32</v>
      </c>
      <c r="E11304">
        <v>6150</v>
      </c>
      <c r="F11304" t="s">
        <v>50</v>
      </c>
      <c r="G11304" t="s">
        <v>50</v>
      </c>
    </row>
    <row r="11305" spans="1:7" x14ac:dyDescent="0.25">
      <c r="A11305" t="s">
        <v>24</v>
      </c>
      <c r="B11305">
        <v>6</v>
      </c>
      <c r="C11305">
        <v>1</v>
      </c>
      <c r="D11305">
        <v>57</v>
      </c>
      <c r="E11305">
        <v>6150</v>
      </c>
      <c r="F11305" t="s">
        <v>50</v>
      </c>
      <c r="G11305" t="s">
        <v>50</v>
      </c>
    </row>
    <row r="11306" spans="1:7" x14ac:dyDescent="0.25">
      <c r="A11306" t="s">
        <v>24</v>
      </c>
      <c r="B11306">
        <v>8</v>
      </c>
      <c r="C11306">
        <v>1</v>
      </c>
      <c r="D11306">
        <v>13</v>
      </c>
      <c r="E11306">
        <v>6150</v>
      </c>
      <c r="F11306" t="s">
        <v>50</v>
      </c>
      <c r="G11306" t="s">
        <v>50</v>
      </c>
    </row>
    <row r="11307" spans="1:7" x14ac:dyDescent="0.25">
      <c r="A11307" t="s">
        <v>24</v>
      </c>
      <c r="B11307">
        <v>10</v>
      </c>
      <c r="C11307">
        <v>1</v>
      </c>
      <c r="D11307">
        <v>27</v>
      </c>
      <c r="E11307">
        <v>6150</v>
      </c>
      <c r="F11307" t="s">
        <v>50</v>
      </c>
      <c r="G11307" t="s">
        <v>50</v>
      </c>
    </row>
    <row r="11308" spans="1:7" x14ac:dyDescent="0.25">
      <c r="A11308" t="s">
        <v>7</v>
      </c>
      <c r="B11308">
        <v>8</v>
      </c>
      <c r="C11308">
        <v>1</v>
      </c>
      <c r="D11308">
        <v>13</v>
      </c>
      <c r="E11308">
        <v>6150</v>
      </c>
      <c r="F11308" t="s">
        <v>50</v>
      </c>
      <c r="G11308" t="s">
        <v>50</v>
      </c>
    </row>
    <row r="11309" spans="1:7" x14ac:dyDescent="0.25">
      <c r="A11309" t="s">
        <v>7</v>
      </c>
      <c r="B11309">
        <v>9</v>
      </c>
      <c r="C11309">
        <v>1</v>
      </c>
      <c r="D11309">
        <v>30</v>
      </c>
      <c r="E11309">
        <v>6150</v>
      </c>
      <c r="F11309" t="s">
        <v>50</v>
      </c>
      <c r="G11309" t="s">
        <v>50</v>
      </c>
    </row>
    <row r="11310" spans="1:7" x14ac:dyDescent="0.25">
      <c r="A11310" t="s">
        <v>5</v>
      </c>
      <c r="B11310">
        <v>1</v>
      </c>
      <c r="C11310">
        <v>1</v>
      </c>
      <c r="D11310">
        <v>56</v>
      </c>
      <c r="E11310">
        <v>6150</v>
      </c>
      <c r="F11310" t="s">
        <v>50</v>
      </c>
      <c r="G11310" t="s">
        <v>50</v>
      </c>
    </row>
    <row r="11311" spans="1:7" x14ac:dyDescent="0.25">
      <c r="A11311" t="s">
        <v>5</v>
      </c>
      <c r="B11311">
        <v>2</v>
      </c>
      <c r="C11311">
        <v>1</v>
      </c>
      <c r="D11311">
        <v>41</v>
      </c>
      <c r="E11311">
        <v>6150</v>
      </c>
      <c r="F11311" t="s">
        <v>50</v>
      </c>
      <c r="G11311" t="s">
        <v>50</v>
      </c>
    </row>
    <row r="11312" spans="1:7" x14ac:dyDescent="0.25">
      <c r="A11312" t="s">
        <v>5</v>
      </c>
      <c r="B11312">
        <v>5</v>
      </c>
      <c r="C11312">
        <v>1</v>
      </c>
      <c r="D11312">
        <v>16</v>
      </c>
      <c r="E11312">
        <v>6150</v>
      </c>
      <c r="F11312" t="s">
        <v>50</v>
      </c>
      <c r="G11312" t="s">
        <v>50</v>
      </c>
    </row>
    <row r="11313" spans="1:7" x14ac:dyDescent="0.25">
      <c r="A11313" t="s">
        <v>5</v>
      </c>
      <c r="B11313">
        <v>8</v>
      </c>
      <c r="C11313">
        <v>1</v>
      </c>
      <c r="D11313">
        <v>52</v>
      </c>
      <c r="E11313">
        <v>6150</v>
      </c>
      <c r="F11313" t="s">
        <v>50</v>
      </c>
      <c r="G11313" t="s">
        <v>50</v>
      </c>
    </row>
    <row r="11314" spans="1:7" x14ac:dyDescent="0.25">
      <c r="A11314" t="s">
        <v>36</v>
      </c>
      <c r="B11314">
        <v>5</v>
      </c>
      <c r="C11314">
        <v>1</v>
      </c>
      <c r="D11314">
        <v>29</v>
      </c>
      <c r="E11314">
        <v>6150</v>
      </c>
      <c r="F11314" t="s">
        <v>50</v>
      </c>
      <c r="G11314" t="s">
        <v>50</v>
      </c>
    </row>
    <row r="11315" spans="1:7" x14ac:dyDescent="0.25">
      <c r="A11315" t="s">
        <v>36</v>
      </c>
      <c r="B11315">
        <v>9</v>
      </c>
      <c r="C11315">
        <v>1</v>
      </c>
      <c r="D11315">
        <v>31</v>
      </c>
      <c r="E11315">
        <v>6150</v>
      </c>
      <c r="F11315" t="s">
        <v>50</v>
      </c>
      <c r="G11315" t="s">
        <v>50</v>
      </c>
    </row>
    <row r="11316" spans="1:7" x14ac:dyDescent="0.25">
      <c r="A11316" t="s">
        <v>36</v>
      </c>
      <c r="B11316">
        <v>10</v>
      </c>
      <c r="C11316">
        <v>1</v>
      </c>
      <c r="D11316">
        <v>34</v>
      </c>
      <c r="E11316">
        <v>6150</v>
      </c>
      <c r="F11316" t="s">
        <v>50</v>
      </c>
      <c r="G11316" t="s">
        <v>50</v>
      </c>
    </row>
    <row r="11317" spans="1:7" x14ac:dyDescent="0.25">
      <c r="A11317" t="s">
        <v>36</v>
      </c>
      <c r="B11317">
        <v>12</v>
      </c>
      <c r="C11317">
        <v>1</v>
      </c>
      <c r="D11317">
        <v>23</v>
      </c>
      <c r="E11317">
        <v>6150</v>
      </c>
      <c r="F11317" t="s">
        <v>50</v>
      </c>
      <c r="G11317" t="s">
        <v>50</v>
      </c>
    </row>
    <row r="11318" spans="1:7" x14ac:dyDescent="0.25">
      <c r="A11318" t="s">
        <v>20</v>
      </c>
      <c r="B11318">
        <v>1</v>
      </c>
      <c r="C11318">
        <v>1</v>
      </c>
      <c r="D11318">
        <v>34</v>
      </c>
      <c r="E11318">
        <v>6150</v>
      </c>
      <c r="F11318" t="s">
        <v>50</v>
      </c>
      <c r="G11318" t="s">
        <v>50</v>
      </c>
    </row>
    <row r="11319" spans="1:7" x14ac:dyDescent="0.25">
      <c r="A11319" t="s">
        <v>20</v>
      </c>
      <c r="B11319">
        <v>3</v>
      </c>
      <c r="C11319">
        <v>1</v>
      </c>
      <c r="D11319">
        <v>81</v>
      </c>
      <c r="E11319">
        <v>6150</v>
      </c>
      <c r="F11319" t="s">
        <v>50</v>
      </c>
      <c r="G11319" t="s">
        <v>50</v>
      </c>
    </row>
    <row r="11320" spans="1:7" x14ac:dyDescent="0.25">
      <c r="A11320" t="s">
        <v>20</v>
      </c>
      <c r="B11320">
        <v>7</v>
      </c>
      <c r="C11320">
        <v>1</v>
      </c>
      <c r="D11320">
        <v>50</v>
      </c>
      <c r="E11320">
        <v>6150</v>
      </c>
      <c r="F11320" t="s">
        <v>50</v>
      </c>
      <c r="G11320" t="s">
        <v>50</v>
      </c>
    </row>
    <row r="11321" spans="1:7" x14ac:dyDescent="0.25">
      <c r="A11321" t="s">
        <v>16</v>
      </c>
      <c r="B11321">
        <v>2</v>
      </c>
      <c r="C11321">
        <v>2</v>
      </c>
      <c r="D11321">
        <v>41</v>
      </c>
      <c r="E11321">
        <v>3050</v>
      </c>
      <c r="F11321" t="s">
        <v>26</v>
      </c>
      <c r="G11321" t="s">
        <v>26</v>
      </c>
    </row>
    <row r="11322" spans="1:7" x14ac:dyDescent="0.25">
      <c r="A11322" t="s">
        <v>16</v>
      </c>
      <c r="B11322">
        <v>5</v>
      </c>
      <c r="C11322">
        <v>2</v>
      </c>
      <c r="D11322">
        <v>99</v>
      </c>
      <c r="E11322">
        <v>3050</v>
      </c>
      <c r="F11322" t="s">
        <v>26</v>
      </c>
      <c r="G11322" t="s">
        <v>26</v>
      </c>
    </row>
    <row r="11323" spans="1:7" x14ac:dyDescent="0.25">
      <c r="A11323" t="s">
        <v>16</v>
      </c>
      <c r="B11323">
        <v>7</v>
      </c>
      <c r="C11323">
        <v>2</v>
      </c>
      <c r="D11323">
        <v>27</v>
      </c>
      <c r="E11323">
        <v>3050</v>
      </c>
      <c r="F11323" t="s">
        <v>26</v>
      </c>
      <c r="G11323" t="s">
        <v>26</v>
      </c>
    </row>
    <row r="11324" spans="1:7" x14ac:dyDescent="0.25">
      <c r="A11324" t="s">
        <v>9</v>
      </c>
      <c r="B11324">
        <v>8</v>
      </c>
      <c r="C11324">
        <v>2</v>
      </c>
      <c r="D11324">
        <v>15</v>
      </c>
      <c r="E11324">
        <v>3050</v>
      </c>
      <c r="F11324" t="s">
        <v>26</v>
      </c>
      <c r="G11324" t="s">
        <v>26</v>
      </c>
    </row>
    <row r="11325" spans="1:7" x14ac:dyDescent="0.25">
      <c r="A11325" t="s">
        <v>9</v>
      </c>
      <c r="B11325">
        <v>11</v>
      </c>
      <c r="C11325">
        <v>2</v>
      </c>
      <c r="D11325">
        <v>29</v>
      </c>
      <c r="E11325">
        <v>3050</v>
      </c>
      <c r="F11325" t="s">
        <v>26</v>
      </c>
      <c r="G11325" t="s">
        <v>26</v>
      </c>
    </row>
    <row r="11326" spans="1:7" x14ac:dyDescent="0.25">
      <c r="A11326" t="s">
        <v>9</v>
      </c>
      <c r="B11326">
        <v>11</v>
      </c>
      <c r="C11326">
        <v>2</v>
      </c>
      <c r="D11326">
        <v>26</v>
      </c>
      <c r="E11326">
        <v>3050</v>
      </c>
      <c r="F11326" t="s">
        <v>26</v>
      </c>
      <c r="G11326" t="s">
        <v>26</v>
      </c>
    </row>
    <row r="11327" spans="1:7" x14ac:dyDescent="0.25">
      <c r="A11327" t="s">
        <v>14</v>
      </c>
      <c r="B11327">
        <v>1</v>
      </c>
      <c r="C11327">
        <v>2</v>
      </c>
      <c r="D11327">
        <v>69</v>
      </c>
      <c r="E11327">
        <v>3050</v>
      </c>
      <c r="F11327" t="s">
        <v>26</v>
      </c>
      <c r="G11327" t="s">
        <v>26</v>
      </c>
    </row>
    <row r="11328" spans="1:7" x14ac:dyDescent="0.25">
      <c r="A11328" t="s">
        <v>14</v>
      </c>
      <c r="B11328">
        <v>4</v>
      </c>
      <c r="C11328">
        <v>2</v>
      </c>
      <c r="D11328">
        <v>33</v>
      </c>
      <c r="E11328">
        <v>3050</v>
      </c>
      <c r="F11328" t="s">
        <v>26</v>
      </c>
      <c r="G11328" t="s">
        <v>26</v>
      </c>
    </row>
    <row r="11329" spans="1:7" x14ac:dyDescent="0.25">
      <c r="A11329" t="s">
        <v>14</v>
      </c>
      <c r="B11329">
        <v>12</v>
      </c>
      <c r="C11329">
        <v>2</v>
      </c>
      <c r="D11329">
        <v>39</v>
      </c>
      <c r="E11329">
        <v>3050</v>
      </c>
      <c r="F11329" t="s">
        <v>26</v>
      </c>
      <c r="G11329" t="s">
        <v>26</v>
      </c>
    </row>
    <row r="11330" spans="1:7" x14ac:dyDescent="0.25">
      <c r="A11330" t="s">
        <v>12</v>
      </c>
      <c r="B11330">
        <v>9</v>
      </c>
      <c r="C11330">
        <v>2</v>
      </c>
      <c r="D11330">
        <v>33</v>
      </c>
      <c r="E11330">
        <v>3050</v>
      </c>
      <c r="F11330" t="s">
        <v>26</v>
      </c>
      <c r="G11330" t="s">
        <v>26</v>
      </c>
    </row>
    <row r="11331" spans="1:7" x14ac:dyDescent="0.25">
      <c r="A11331" t="s">
        <v>12</v>
      </c>
      <c r="B11331">
        <v>9</v>
      </c>
      <c r="C11331">
        <v>2</v>
      </c>
      <c r="D11331">
        <v>42</v>
      </c>
      <c r="E11331">
        <v>3050</v>
      </c>
      <c r="F11331" t="s">
        <v>26</v>
      </c>
      <c r="G11331" t="s">
        <v>26</v>
      </c>
    </row>
    <row r="11332" spans="1:7" x14ac:dyDescent="0.25">
      <c r="A11332" t="s">
        <v>18</v>
      </c>
      <c r="B11332">
        <v>1</v>
      </c>
      <c r="C11332">
        <v>2</v>
      </c>
      <c r="D11332">
        <v>27</v>
      </c>
      <c r="E11332">
        <v>3050</v>
      </c>
      <c r="F11332" t="s">
        <v>26</v>
      </c>
      <c r="G11332" t="s">
        <v>26</v>
      </c>
    </row>
    <row r="11333" spans="1:7" x14ac:dyDescent="0.25">
      <c r="A11333" t="s">
        <v>18</v>
      </c>
      <c r="B11333">
        <v>4</v>
      </c>
      <c r="C11333">
        <v>2</v>
      </c>
      <c r="D11333">
        <v>20</v>
      </c>
      <c r="E11333">
        <v>3050</v>
      </c>
      <c r="F11333" t="s">
        <v>26</v>
      </c>
      <c r="G11333" t="s">
        <v>26</v>
      </c>
    </row>
    <row r="11334" spans="1:7" x14ac:dyDescent="0.25">
      <c r="A11334" t="s">
        <v>18</v>
      </c>
      <c r="B11334">
        <v>6</v>
      </c>
      <c r="C11334">
        <v>2</v>
      </c>
      <c r="D11334">
        <v>85</v>
      </c>
      <c r="E11334">
        <v>3050</v>
      </c>
      <c r="F11334" t="s">
        <v>26</v>
      </c>
      <c r="G11334" t="s">
        <v>26</v>
      </c>
    </row>
    <row r="11335" spans="1:7" x14ac:dyDescent="0.25">
      <c r="A11335" t="s">
        <v>18</v>
      </c>
      <c r="B11335">
        <v>8</v>
      </c>
      <c r="C11335">
        <v>2</v>
      </c>
      <c r="D11335">
        <v>38</v>
      </c>
      <c r="E11335">
        <v>3050</v>
      </c>
      <c r="F11335" t="s">
        <v>26</v>
      </c>
      <c r="G11335" t="s">
        <v>26</v>
      </c>
    </row>
    <row r="11336" spans="1:7" x14ac:dyDescent="0.25">
      <c r="A11336" t="s">
        <v>24</v>
      </c>
      <c r="B11336">
        <v>1</v>
      </c>
      <c r="C11336">
        <v>2</v>
      </c>
      <c r="D11336">
        <v>32</v>
      </c>
      <c r="E11336">
        <v>3050</v>
      </c>
      <c r="F11336" t="s">
        <v>26</v>
      </c>
      <c r="G11336" t="s">
        <v>26</v>
      </c>
    </row>
    <row r="11337" spans="1:7" x14ac:dyDescent="0.25">
      <c r="A11337" t="s">
        <v>24</v>
      </c>
      <c r="B11337">
        <v>2</v>
      </c>
      <c r="C11337">
        <v>2</v>
      </c>
      <c r="D11337">
        <v>33</v>
      </c>
      <c r="E11337">
        <v>3050</v>
      </c>
      <c r="F11337" t="s">
        <v>26</v>
      </c>
      <c r="G11337" t="s">
        <v>26</v>
      </c>
    </row>
    <row r="11338" spans="1:7" x14ac:dyDescent="0.25">
      <c r="A11338" t="s">
        <v>24</v>
      </c>
      <c r="B11338">
        <v>3</v>
      </c>
      <c r="C11338">
        <v>2</v>
      </c>
      <c r="D11338">
        <v>25</v>
      </c>
      <c r="E11338">
        <v>3050</v>
      </c>
      <c r="F11338" t="s">
        <v>26</v>
      </c>
      <c r="G11338" t="s">
        <v>26</v>
      </c>
    </row>
    <row r="11339" spans="1:7" x14ac:dyDescent="0.25">
      <c r="A11339" t="s">
        <v>24</v>
      </c>
      <c r="B11339">
        <v>5</v>
      </c>
      <c r="C11339">
        <v>2</v>
      </c>
      <c r="D11339">
        <v>18</v>
      </c>
      <c r="E11339">
        <v>3050</v>
      </c>
      <c r="F11339" t="s">
        <v>26</v>
      </c>
      <c r="G11339" t="s">
        <v>26</v>
      </c>
    </row>
    <row r="11340" spans="1:7" x14ac:dyDescent="0.25">
      <c r="A11340" t="s">
        <v>7</v>
      </c>
      <c r="B11340">
        <v>3</v>
      </c>
      <c r="C11340">
        <v>2</v>
      </c>
      <c r="D11340">
        <v>23</v>
      </c>
      <c r="E11340">
        <v>3050</v>
      </c>
      <c r="F11340" t="s">
        <v>26</v>
      </c>
      <c r="G11340" t="s">
        <v>26</v>
      </c>
    </row>
    <row r="11341" spans="1:7" x14ac:dyDescent="0.25">
      <c r="A11341" t="s">
        <v>7</v>
      </c>
      <c r="B11341">
        <v>7</v>
      </c>
      <c r="C11341">
        <v>2</v>
      </c>
      <c r="D11341">
        <v>41</v>
      </c>
      <c r="E11341">
        <v>3050</v>
      </c>
      <c r="F11341" t="s">
        <v>26</v>
      </c>
      <c r="G11341" t="s">
        <v>26</v>
      </c>
    </row>
    <row r="11342" spans="1:7" x14ac:dyDescent="0.25">
      <c r="A11342" t="s">
        <v>5</v>
      </c>
      <c r="B11342">
        <v>1</v>
      </c>
      <c r="C11342">
        <v>2</v>
      </c>
      <c r="D11342">
        <v>36</v>
      </c>
      <c r="E11342">
        <v>3050</v>
      </c>
      <c r="F11342" t="s">
        <v>26</v>
      </c>
      <c r="G11342" t="s">
        <v>26</v>
      </c>
    </row>
    <row r="11343" spans="1:7" x14ac:dyDescent="0.25">
      <c r="A11343" t="s">
        <v>5</v>
      </c>
      <c r="B11343">
        <v>4</v>
      </c>
      <c r="C11343">
        <v>2</v>
      </c>
      <c r="D11343">
        <v>20</v>
      </c>
      <c r="E11343">
        <v>3050</v>
      </c>
      <c r="F11343" t="s">
        <v>26</v>
      </c>
      <c r="G11343" t="s">
        <v>26</v>
      </c>
    </row>
    <row r="11344" spans="1:7" x14ac:dyDescent="0.25">
      <c r="A11344" t="s">
        <v>5</v>
      </c>
      <c r="B11344">
        <v>6</v>
      </c>
      <c r="C11344">
        <v>2</v>
      </c>
      <c r="D11344">
        <v>47</v>
      </c>
      <c r="E11344">
        <v>3050</v>
      </c>
      <c r="F11344" t="s">
        <v>26</v>
      </c>
      <c r="G11344" t="s">
        <v>26</v>
      </c>
    </row>
    <row r="11345" spans="1:7" x14ac:dyDescent="0.25">
      <c r="A11345" t="s">
        <v>5</v>
      </c>
      <c r="B11345">
        <v>10</v>
      </c>
      <c r="C11345">
        <v>2</v>
      </c>
      <c r="D11345">
        <v>31</v>
      </c>
      <c r="E11345">
        <v>3050</v>
      </c>
      <c r="F11345" t="s">
        <v>26</v>
      </c>
      <c r="G11345" t="s">
        <v>26</v>
      </c>
    </row>
    <row r="11346" spans="1:7" x14ac:dyDescent="0.25">
      <c r="A11346" t="s">
        <v>36</v>
      </c>
      <c r="B11346">
        <v>10</v>
      </c>
      <c r="C11346">
        <v>2</v>
      </c>
      <c r="D11346">
        <v>21</v>
      </c>
      <c r="E11346">
        <v>3050</v>
      </c>
      <c r="F11346" t="s">
        <v>26</v>
      </c>
      <c r="G11346" t="s">
        <v>26</v>
      </c>
    </row>
    <row r="11347" spans="1:7" x14ac:dyDescent="0.25">
      <c r="A11347" t="s">
        <v>16</v>
      </c>
      <c r="B11347">
        <v>6</v>
      </c>
      <c r="C11347">
        <v>2</v>
      </c>
      <c r="D11347">
        <v>19</v>
      </c>
      <c r="E11347">
        <v>3050</v>
      </c>
      <c r="F11347" t="s">
        <v>26</v>
      </c>
      <c r="G11347" t="s">
        <v>26</v>
      </c>
    </row>
    <row r="11348" spans="1:7" x14ac:dyDescent="0.25">
      <c r="A11348" t="s">
        <v>9</v>
      </c>
      <c r="B11348">
        <v>1</v>
      </c>
      <c r="C11348">
        <v>2</v>
      </c>
      <c r="D11348">
        <v>28</v>
      </c>
      <c r="E11348">
        <v>3050</v>
      </c>
      <c r="F11348" t="s">
        <v>26</v>
      </c>
      <c r="G11348" t="s">
        <v>26</v>
      </c>
    </row>
    <row r="11349" spans="1:7" x14ac:dyDescent="0.25">
      <c r="A11349" t="s">
        <v>9</v>
      </c>
      <c r="B11349">
        <v>7</v>
      </c>
      <c r="C11349">
        <v>2</v>
      </c>
      <c r="D11349">
        <v>45</v>
      </c>
      <c r="E11349">
        <v>3050</v>
      </c>
      <c r="F11349" t="s">
        <v>26</v>
      </c>
      <c r="G11349" t="s">
        <v>26</v>
      </c>
    </row>
    <row r="11350" spans="1:7" x14ac:dyDescent="0.25">
      <c r="A11350" t="s">
        <v>9</v>
      </c>
      <c r="B11350">
        <v>9</v>
      </c>
      <c r="C11350">
        <v>2</v>
      </c>
      <c r="D11350">
        <v>20</v>
      </c>
      <c r="E11350">
        <v>3050</v>
      </c>
      <c r="F11350" t="s">
        <v>26</v>
      </c>
      <c r="G11350" t="s">
        <v>26</v>
      </c>
    </row>
    <row r="11351" spans="1:7" x14ac:dyDescent="0.25">
      <c r="A11351" t="s">
        <v>34</v>
      </c>
      <c r="B11351">
        <v>4</v>
      </c>
      <c r="C11351">
        <v>2</v>
      </c>
      <c r="D11351">
        <v>16</v>
      </c>
      <c r="E11351">
        <v>3050</v>
      </c>
      <c r="F11351" t="s">
        <v>26</v>
      </c>
      <c r="G11351" t="s">
        <v>26</v>
      </c>
    </row>
    <row r="11352" spans="1:7" x14ac:dyDescent="0.25">
      <c r="A11352" t="s">
        <v>34</v>
      </c>
      <c r="B11352">
        <v>5</v>
      </c>
      <c r="C11352">
        <v>2</v>
      </c>
      <c r="D11352">
        <v>35</v>
      </c>
      <c r="E11352">
        <v>3050</v>
      </c>
      <c r="F11352" t="s">
        <v>26</v>
      </c>
      <c r="G11352" t="s">
        <v>26</v>
      </c>
    </row>
    <row r="11353" spans="1:7" x14ac:dyDescent="0.25">
      <c r="A11353" t="s">
        <v>34</v>
      </c>
      <c r="B11353">
        <v>11</v>
      </c>
      <c r="C11353">
        <v>2</v>
      </c>
      <c r="D11353">
        <v>30</v>
      </c>
      <c r="E11353">
        <v>3050</v>
      </c>
      <c r="F11353" t="s">
        <v>26</v>
      </c>
      <c r="G11353" t="s">
        <v>26</v>
      </c>
    </row>
    <row r="11354" spans="1:7" x14ac:dyDescent="0.25">
      <c r="A11354" t="s">
        <v>34</v>
      </c>
      <c r="B11354">
        <v>12</v>
      </c>
      <c r="C11354">
        <v>2</v>
      </c>
      <c r="D11354">
        <v>27</v>
      </c>
      <c r="E11354">
        <v>3050</v>
      </c>
      <c r="F11354" t="s">
        <v>26</v>
      </c>
      <c r="G11354" t="s">
        <v>26</v>
      </c>
    </row>
    <row r="11355" spans="1:7" x14ac:dyDescent="0.25">
      <c r="A11355" t="s">
        <v>14</v>
      </c>
      <c r="B11355">
        <v>3</v>
      </c>
      <c r="C11355">
        <v>2</v>
      </c>
      <c r="D11355">
        <v>39</v>
      </c>
      <c r="E11355">
        <v>3050</v>
      </c>
      <c r="F11355" t="s">
        <v>26</v>
      </c>
      <c r="G11355" t="s">
        <v>26</v>
      </c>
    </row>
    <row r="11356" spans="1:7" x14ac:dyDescent="0.25">
      <c r="A11356" t="s">
        <v>14</v>
      </c>
      <c r="B11356">
        <v>5</v>
      </c>
      <c r="C11356">
        <v>2</v>
      </c>
      <c r="D11356">
        <v>42</v>
      </c>
      <c r="E11356">
        <v>3050</v>
      </c>
      <c r="F11356" t="s">
        <v>26</v>
      </c>
      <c r="G11356" t="s">
        <v>26</v>
      </c>
    </row>
    <row r="11357" spans="1:7" x14ac:dyDescent="0.25">
      <c r="A11357" t="s">
        <v>14</v>
      </c>
      <c r="B11357">
        <v>9</v>
      </c>
      <c r="C11357">
        <v>2</v>
      </c>
      <c r="D11357">
        <v>100</v>
      </c>
      <c r="E11357">
        <v>3050</v>
      </c>
      <c r="F11357" t="s">
        <v>26</v>
      </c>
      <c r="G11357" t="s">
        <v>26</v>
      </c>
    </row>
    <row r="11358" spans="1:7" x14ac:dyDescent="0.25">
      <c r="A11358" t="s">
        <v>12</v>
      </c>
      <c r="B11358">
        <v>4</v>
      </c>
      <c r="C11358">
        <v>2</v>
      </c>
      <c r="D11358">
        <v>26</v>
      </c>
      <c r="E11358">
        <v>3050</v>
      </c>
      <c r="F11358" t="s">
        <v>26</v>
      </c>
      <c r="G11358" t="s">
        <v>26</v>
      </c>
    </row>
    <row r="11359" spans="1:7" x14ac:dyDescent="0.25">
      <c r="A11359" t="s">
        <v>12</v>
      </c>
      <c r="B11359">
        <v>6</v>
      </c>
      <c r="C11359">
        <v>2</v>
      </c>
      <c r="D11359">
        <v>35</v>
      </c>
      <c r="E11359">
        <v>3050</v>
      </c>
      <c r="F11359" t="s">
        <v>26</v>
      </c>
      <c r="G11359" t="s">
        <v>26</v>
      </c>
    </row>
    <row r="11360" spans="1:7" x14ac:dyDescent="0.25">
      <c r="A11360" t="s">
        <v>12</v>
      </c>
      <c r="B11360">
        <v>10</v>
      </c>
      <c r="C11360">
        <v>2</v>
      </c>
      <c r="D11360">
        <v>34</v>
      </c>
      <c r="E11360">
        <v>3050</v>
      </c>
      <c r="F11360" t="s">
        <v>26</v>
      </c>
      <c r="G11360" t="s">
        <v>26</v>
      </c>
    </row>
    <row r="11361" spans="1:7" x14ac:dyDescent="0.25">
      <c r="A11361" t="s">
        <v>18</v>
      </c>
      <c r="B11361">
        <v>1</v>
      </c>
      <c r="C11361">
        <v>2</v>
      </c>
      <c r="D11361">
        <v>28</v>
      </c>
      <c r="E11361">
        <v>3050</v>
      </c>
      <c r="F11361" t="s">
        <v>26</v>
      </c>
      <c r="G11361" t="s">
        <v>26</v>
      </c>
    </row>
    <row r="11362" spans="1:7" x14ac:dyDescent="0.25">
      <c r="A11362" t="s">
        <v>18</v>
      </c>
      <c r="B11362">
        <v>3</v>
      </c>
      <c r="C11362">
        <v>2</v>
      </c>
      <c r="D11362">
        <v>64</v>
      </c>
      <c r="E11362">
        <v>3050</v>
      </c>
      <c r="F11362" t="s">
        <v>26</v>
      </c>
      <c r="G11362" t="s">
        <v>26</v>
      </c>
    </row>
    <row r="11363" spans="1:7" x14ac:dyDescent="0.25">
      <c r="A11363" t="s">
        <v>18</v>
      </c>
      <c r="B11363">
        <v>4</v>
      </c>
      <c r="C11363">
        <v>2</v>
      </c>
      <c r="D11363">
        <v>55</v>
      </c>
      <c r="E11363">
        <v>3050</v>
      </c>
      <c r="F11363" t="s">
        <v>26</v>
      </c>
      <c r="G11363" t="s">
        <v>26</v>
      </c>
    </row>
    <row r="11364" spans="1:7" x14ac:dyDescent="0.25">
      <c r="A11364" t="s">
        <v>18</v>
      </c>
      <c r="B11364">
        <v>8</v>
      </c>
      <c r="C11364">
        <v>2</v>
      </c>
      <c r="D11364">
        <v>49</v>
      </c>
      <c r="E11364">
        <v>3050</v>
      </c>
      <c r="F11364" t="s">
        <v>26</v>
      </c>
      <c r="G11364" t="s">
        <v>26</v>
      </c>
    </row>
    <row r="11365" spans="1:7" x14ac:dyDescent="0.25">
      <c r="A11365" t="s">
        <v>18</v>
      </c>
      <c r="B11365">
        <v>11</v>
      </c>
      <c r="C11365">
        <v>2</v>
      </c>
      <c r="D11365">
        <v>48</v>
      </c>
      <c r="E11365">
        <v>3050</v>
      </c>
      <c r="F11365" t="s">
        <v>26</v>
      </c>
      <c r="G11365" t="s">
        <v>26</v>
      </c>
    </row>
    <row r="11366" spans="1:7" x14ac:dyDescent="0.25">
      <c r="A11366" t="s">
        <v>24</v>
      </c>
      <c r="B11366">
        <v>4</v>
      </c>
      <c r="C11366">
        <v>2</v>
      </c>
      <c r="D11366">
        <v>15</v>
      </c>
      <c r="E11366">
        <v>3050</v>
      </c>
      <c r="F11366" t="s">
        <v>26</v>
      </c>
      <c r="G11366" t="s">
        <v>26</v>
      </c>
    </row>
    <row r="11367" spans="1:7" x14ac:dyDescent="0.25">
      <c r="A11367" t="s">
        <v>24</v>
      </c>
      <c r="B11367">
        <v>6</v>
      </c>
      <c r="C11367">
        <v>2</v>
      </c>
      <c r="D11367">
        <v>17</v>
      </c>
      <c r="E11367">
        <v>3050</v>
      </c>
      <c r="F11367" t="s">
        <v>26</v>
      </c>
      <c r="G11367" t="s">
        <v>26</v>
      </c>
    </row>
    <row r="11368" spans="1:7" x14ac:dyDescent="0.25">
      <c r="A11368" t="s">
        <v>7</v>
      </c>
      <c r="B11368">
        <v>5</v>
      </c>
      <c r="C11368">
        <v>2</v>
      </c>
      <c r="D11368">
        <v>21</v>
      </c>
      <c r="E11368">
        <v>3050</v>
      </c>
      <c r="F11368" t="s">
        <v>26</v>
      </c>
      <c r="G11368" t="s">
        <v>26</v>
      </c>
    </row>
    <row r="11369" spans="1:7" x14ac:dyDescent="0.25">
      <c r="A11369" t="s">
        <v>5</v>
      </c>
      <c r="B11369">
        <v>3</v>
      </c>
      <c r="C11369">
        <v>2</v>
      </c>
      <c r="D11369">
        <v>28</v>
      </c>
      <c r="E11369">
        <v>3050</v>
      </c>
      <c r="F11369" t="s">
        <v>26</v>
      </c>
      <c r="G11369" t="s">
        <v>26</v>
      </c>
    </row>
    <row r="11370" spans="1:7" x14ac:dyDescent="0.25">
      <c r="A11370" t="s">
        <v>5</v>
      </c>
      <c r="B11370">
        <v>7</v>
      </c>
      <c r="C11370">
        <v>2</v>
      </c>
      <c r="D11370">
        <v>22</v>
      </c>
      <c r="E11370">
        <v>3050</v>
      </c>
      <c r="F11370" t="s">
        <v>26</v>
      </c>
      <c r="G11370" t="s">
        <v>26</v>
      </c>
    </row>
    <row r="11371" spans="1:7" x14ac:dyDescent="0.25">
      <c r="A11371" t="s">
        <v>5</v>
      </c>
      <c r="B11371">
        <v>9</v>
      </c>
      <c r="C11371">
        <v>2</v>
      </c>
      <c r="D11371">
        <v>22</v>
      </c>
      <c r="E11371">
        <v>3050</v>
      </c>
      <c r="F11371" t="s">
        <v>26</v>
      </c>
      <c r="G11371" t="s">
        <v>26</v>
      </c>
    </row>
    <row r="11372" spans="1:7" x14ac:dyDescent="0.25">
      <c r="A11372" t="s">
        <v>5</v>
      </c>
      <c r="B11372">
        <v>12</v>
      </c>
      <c r="C11372">
        <v>2</v>
      </c>
      <c r="D11372">
        <v>67</v>
      </c>
      <c r="E11372">
        <v>3050</v>
      </c>
      <c r="F11372" t="s">
        <v>26</v>
      </c>
      <c r="G11372" t="s">
        <v>26</v>
      </c>
    </row>
    <row r="11373" spans="1:7" x14ac:dyDescent="0.25">
      <c r="A11373" t="s">
        <v>36</v>
      </c>
      <c r="B11373">
        <v>7</v>
      </c>
      <c r="C11373">
        <v>2</v>
      </c>
      <c r="D11373">
        <v>23</v>
      </c>
      <c r="E11373">
        <v>3050</v>
      </c>
      <c r="F11373" t="s">
        <v>26</v>
      </c>
      <c r="G11373" t="s">
        <v>26</v>
      </c>
    </row>
    <row r="11374" spans="1:7" x14ac:dyDescent="0.25">
      <c r="A11374" t="s">
        <v>36</v>
      </c>
      <c r="B11374">
        <v>9</v>
      </c>
      <c r="C11374">
        <v>2</v>
      </c>
      <c r="D11374">
        <v>35</v>
      </c>
      <c r="E11374">
        <v>3050</v>
      </c>
      <c r="F11374" t="s">
        <v>26</v>
      </c>
      <c r="G11374" t="s">
        <v>26</v>
      </c>
    </row>
    <row r="11375" spans="1:7" x14ac:dyDescent="0.25">
      <c r="A11375" t="s">
        <v>16</v>
      </c>
      <c r="B11375">
        <v>2</v>
      </c>
      <c r="C11375">
        <v>2</v>
      </c>
      <c r="D11375">
        <v>26</v>
      </c>
      <c r="E11375">
        <v>3050</v>
      </c>
      <c r="F11375" t="s">
        <v>26</v>
      </c>
      <c r="G11375" t="s">
        <v>26</v>
      </c>
    </row>
    <row r="11376" spans="1:7" x14ac:dyDescent="0.25">
      <c r="A11376" t="s">
        <v>16</v>
      </c>
      <c r="B11376">
        <v>10</v>
      </c>
      <c r="C11376">
        <v>2</v>
      </c>
      <c r="D11376">
        <v>22</v>
      </c>
      <c r="E11376">
        <v>3050</v>
      </c>
      <c r="F11376" t="s">
        <v>26</v>
      </c>
      <c r="G11376" t="s">
        <v>26</v>
      </c>
    </row>
    <row r="11377" spans="1:7" x14ac:dyDescent="0.25">
      <c r="A11377" t="s">
        <v>9</v>
      </c>
      <c r="B11377">
        <v>2</v>
      </c>
      <c r="C11377">
        <v>2</v>
      </c>
      <c r="D11377">
        <v>16</v>
      </c>
      <c r="E11377">
        <v>3050</v>
      </c>
      <c r="F11377" t="s">
        <v>26</v>
      </c>
      <c r="G11377" t="s">
        <v>26</v>
      </c>
    </row>
    <row r="11378" spans="1:7" x14ac:dyDescent="0.25">
      <c r="A11378" t="s">
        <v>9</v>
      </c>
      <c r="B11378">
        <v>7</v>
      </c>
      <c r="C11378">
        <v>2</v>
      </c>
      <c r="D11378">
        <v>14</v>
      </c>
      <c r="E11378">
        <v>3050</v>
      </c>
      <c r="F11378" t="s">
        <v>26</v>
      </c>
      <c r="G11378" t="s">
        <v>26</v>
      </c>
    </row>
    <row r="11379" spans="1:7" x14ac:dyDescent="0.25">
      <c r="A11379" t="s">
        <v>9</v>
      </c>
      <c r="B11379">
        <v>8</v>
      </c>
      <c r="C11379">
        <v>2</v>
      </c>
      <c r="D11379">
        <v>18</v>
      </c>
      <c r="E11379">
        <v>3050</v>
      </c>
      <c r="F11379" t="s">
        <v>26</v>
      </c>
      <c r="G11379" t="s">
        <v>26</v>
      </c>
    </row>
    <row r="11380" spans="1:7" x14ac:dyDescent="0.25">
      <c r="A11380" t="s">
        <v>9</v>
      </c>
      <c r="B11380">
        <v>8</v>
      </c>
      <c r="C11380">
        <v>2</v>
      </c>
      <c r="D11380">
        <v>28</v>
      </c>
      <c r="E11380">
        <v>3050</v>
      </c>
      <c r="F11380" t="s">
        <v>26</v>
      </c>
      <c r="G11380" t="s">
        <v>26</v>
      </c>
    </row>
    <row r="11381" spans="1:7" x14ac:dyDescent="0.25">
      <c r="A11381" t="s">
        <v>9</v>
      </c>
      <c r="B11381">
        <v>10</v>
      </c>
      <c r="C11381">
        <v>2</v>
      </c>
      <c r="D11381">
        <v>18</v>
      </c>
      <c r="E11381">
        <v>3050</v>
      </c>
      <c r="F11381" t="s">
        <v>26</v>
      </c>
      <c r="G11381" t="s">
        <v>26</v>
      </c>
    </row>
    <row r="11382" spans="1:7" x14ac:dyDescent="0.25">
      <c r="A11382" t="s">
        <v>34</v>
      </c>
      <c r="B11382">
        <v>6</v>
      </c>
      <c r="C11382">
        <v>2</v>
      </c>
      <c r="D11382">
        <v>38</v>
      </c>
      <c r="E11382">
        <v>3050</v>
      </c>
      <c r="F11382" t="s">
        <v>26</v>
      </c>
      <c r="G11382" t="s">
        <v>26</v>
      </c>
    </row>
    <row r="11383" spans="1:7" x14ac:dyDescent="0.25">
      <c r="A11383" t="s">
        <v>34</v>
      </c>
      <c r="B11383">
        <v>10</v>
      </c>
      <c r="C11383">
        <v>2</v>
      </c>
      <c r="D11383">
        <v>35</v>
      </c>
      <c r="E11383">
        <v>3050</v>
      </c>
      <c r="F11383" t="s">
        <v>26</v>
      </c>
      <c r="G11383" t="s">
        <v>26</v>
      </c>
    </row>
    <row r="11384" spans="1:7" x14ac:dyDescent="0.25">
      <c r="A11384" t="s">
        <v>14</v>
      </c>
      <c r="B11384">
        <v>2</v>
      </c>
      <c r="C11384">
        <v>2</v>
      </c>
      <c r="D11384">
        <v>24</v>
      </c>
      <c r="E11384">
        <v>3050</v>
      </c>
      <c r="F11384" t="s">
        <v>26</v>
      </c>
      <c r="G11384" t="s">
        <v>26</v>
      </c>
    </row>
    <row r="11385" spans="1:7" x14ac:dyDescent="0.25">
      <c r="A11385" t="s">
        <v>14</v>
      </c>
      <c r="B11385">
        <v>7</v>
      </c>
      <c r="C11385">
        <v>2</v>
      </c>
      <c r="D11385">
        <v>30</v>
      </c>
      <c r="E11385">
        <v>3050</v>
      </c>
      <c r="F11385" t="s">
        <v>26</v>
      </c>
      <c r="G11385" t="s">
        <v>26</v>
      </c>
    </row>
    <row r="11386" spans="1:7" x14ac:dyDescent="0.25">
      <c r="A11386" t="s">
        <v>14</v>
      </c>
      <c r="B11386">
        <v>8</v>
      </c>
      <c r="C11386">
        <v>2</v>
      </c>
      <c r="D11386">
        <v>27</v>
      </c>
      <c r="E11386">
        <v>3050</v>
      </c>
      <c r="F11386" t="s">
        <v>26</v>
      </c>
      <c r="G11386" t="s">
        <v>26</v>
      </c>
    </row>
    <row r="11387" spans="1:7" x14ac:dyDescent="0.25">
      <c r="A11387" t="s">
        <v>14</v>
      </c>
      <c r="B11387">
        <v>9</v>
      </c>
      <c r="C11387">
        <v>2</v>
      </c>
      <c r="D11387">
        <v>24</v>
      </c>
      <c r="E11387">
        <v>3050</v>
      </c>
      <c r="F11387" t="s">
        <v>26</v>
      </c>
      <c r="G11387" t="s">
        <v>26</v>
      </c>
    </row>
    <row r="11388" spans="1:7" x14ac:dyDescent="0.25">
      <c r="A11388" t="s">
        <v>14</v>
      </c>
      <c r="B11388">
        <v>12</v>
      </c>
      <c r="C11388">
        <v>2</v>
      </c>
      <c r="D11388">
        <v>39</v>
      </c>
      <c r="E11388">
        <v>3050</v>
      </c>
      <c r="F11388" t="s">
        <v>26</v>
      </c>
      <c r="G11388" t="s">
        <v>26</v>
      </c>
    </row>
    <row r="11389" spans="1:7" x14ac:dyDescent="0.25">
      <c r="A11389" t="s">
        <v>12</v>
      </c>
      <c r="B11389">
        <v>2</v>
      </c>
      <c r="C11389">
        <v>2</v>
      </c>
      <c r="D11389">
        <v>34</v>
      </c>
      <c r="E11389">
        <v>3050</v>
      </c>
      <c r="F11389" t="s">
        <v>26</v>
      </c>
      <c r="G11389" t="s">
        <v>26</v>
      </c>
    </row>
    <row r="11390" spans="1:7" x14ac:dyDescent="0.25">
      <c r="A11390" t="s">
        <v>18</v>
      </c>
      <c r="B11390">
        <v>5</v>
      </c>
      <c r="C11390">
        <v>2</v>
      </c>
      <c r="D11390">
        <v>19</v>
      </c>
      <c r="E11390">
        <v>3050</v>
      </c>
      <c r="F11390" t="s">
        <v>26</v>
      </c>
      <c r="G11390" t="s">
        <v>26</v>
      </c>
    </row>
    <row r="11391" spans="1:7" x14ac:dyDescent="0.25">
      <c r="A11391" t="s">
        <v>18</v>
      </c>
      <c r="B11391">
        <v>5</v>
      </c>
      <c r="C11391">
        <v>2</v>
      </c>
      <c r="D11391">
        <v>36</v>
      </c>
      <c r="E11391">
        <v>3050</v>
      </c>
      <c r="F11391" t="s">
        <v>26</v>
      </c>
      <c r="G11391" t="s">
        <v>26</v>
      </c>
    </row>
    <row r="11392" spans="1:7" x14ac:dyDescent="0.25">
      <c r="A11392" t="s">
        <v>18</v>
      </c>
      <c r="B11392">
        <v>7</v>
      </c>
      <c r="C11392">
        <v>2</v>
      </c>
      <c r="D11392">
        <v>52</v>
      </c>
      <c r="E11392">
        <v>3050</v>
      </c>
      <c r="F11392" t="s">
        <v>26</v>
      </c>
      <c r="G11392" t="s">
        <v>26</v>
      </c>
    </row>
    <row r="11393" spans="1:7" x14ac:dyDescent="0.25">
      <c r="A11393" t="s">
        <v>18</v>
      </c>
      <c r="B11393">
        <v>12</v>
      </c>
      <c r="C11393">
        <v>2</v>
      </c>
      <c r="D11393">
        <v>24</v>
      </c>
      <c r="E11393">
        <v>3050</v>
      </c>
      <c r="F11393" t="s">
        <v>26</v>
      </c>
      <c r="G11393" t="s">
        <v>26</v>
      </c>
    </row>
    <row r="11394" spans="1:7" x14ac:dyDescent="0.25">
      <c r="A11394" t="s">
        <v>24</v>
      </c>
      <c r="B11394">
        <v>4</v>
      </c>
      <c r="C11394">
        <v>2</v>
      </c>
      <c r="D11394">
        <v>29</v>
      </c>
      <c r="E11394">
        <v>3050</v>
      </c>
      <c r="F11394" t="s">
        <v>26</v>
      </c>
      <c r="G11394" t="s">
        <v>26</v>
      </c>
    </row>
    <row r="11395" spans="1:7" x14ac:dyDescent="0.25">
      <c r="A11395" t="s">
        <v>24</v>
      </c>
      <c r="B11395">
        <v>6</v>
      </c>
      <c r="C11395">
        <v>2</v>
      </c>
      <c r="D11395">
        <v>95</v>
      </c>
      <c r="E11395">
        <v>3050</v>
      </c>
      <c r="F11395" t="s">
        <v>26</v>
      </c>
      <c r="G11395" t="s">
        <v>26</v>
      </c>
    </row>
    <row r="11396" spans="1:7" x14ac:dyDescent="0.25">
      <c r="A11396" t="s">
        <v>24</v>
      </c>
      <c r="B11396">
        <v>8</v>
      </c>
      <c r="C11396">
        <v>2</v>
      </c>
      <c r="D11396">
        <v>100</v>
      </c>
      <c r="E11396">
        <v>3050</v>
      </c>
      <c r="F11396" t="s">
        <v>26</v>
      </c>
      <c r="G11396" t="s">
        <v>26</v>
      </c>
    </row>
    <row r="11397" spans="1:7" x14ac:dyDescent="0.25">
      <c r="A11397" t="s">
        <v>24</v>
      </c>
      <c r="B11397">
        <v>11</v>
      </c>
      <c r="C11397">
        <v>2</v>
      </c>
      <c r="D11397">
        <v>19</v>
      </c>
      <c r="E11397">
        <v>3050</v>
      </c>
      <c r="F11397" t="s">
        <v>26</v>
      </c>
      <c r="G11397" t="s">
        <v>26</v>
      </c>
    </row>
    <row r="11398" spans="1:7" x14ac:dyDescent="0.25">
      <c r="A11398" t="s">
        <v>7</v>
      </c>
      <c r="B11398">
        <v>2</v>
      </c>
      <c r="C11398">
        <v>2</v>
      </c>
      <c r="D11398">
        <v>14</v>
      </c>
      <c r="E11398">
        <v>3050</v>
      </c>
      <c r="F11398" t="s">
        <v>26</v>
      </c>
      <c r="G11398" t="s">
        <v>26</v>
      </c>
    </row>
    <row r="11399" spans="1:7" x14ac:dyDescent="0.25">
      <c r="A11399" t="s">
        <v>7</v>
      </c>
      <c r="B11399">
        <v>6</v>
      </c>
      <c r="C11399">
        <v>2</v>
      </c>
      <c r="D11399">
        <v>31</v>
      </c>
      <c r="E11399">
        <v>3050</v>
      </c>
      <c r="F11399" t="s">
        <v>26</v>
      </c>
      <c r="G11399" t="s">
        <v>26</v>
      </c>
    </row>
    <row r="11400" spans="1:7" x14ac:dyDescent="0.25">
      <c r="A11400" t="s">
        <v>7</v>
      </c>
      <c r="B11400">
        <v>11</v>
      </c>
      <c r="C11400">
        <v>2</v>
      </c>
      <c r="D11400">
        <v>27</v>
      </c>
      <c r="E11400">
        <v>3050</v>
      </c>
      <c r="F11400" t="s">
        <v>26</v>
      </c>
      <c r="G11400" t="s">
        <v>26</v>
      </c>
    </row>
    <row r="11401" spans="1:7" x14ac:dyDescent="0.25">
      <c r="A11401" t="s">
        <v>5</v>
      </c>
      <c r="B11401">
        <v>7</v>
      </c>
      <c r="C11401">
        <v>2</v>
      </c>
      <c r="D11401">
        <v>47</v>
      </c>
      <c r="E11401">
        <v>3050</v>
      </c>
      <c r="F11401" t="s">
        <v>26</v>
      </c>
      <c r="G11401" t="s">
        <v>26</v>
      </c>
    </row>
    <row r="11402" spans="1:7" x14ac:dyDescent="0.25">
      <c r="A11402" t="s">
        <v>5</v>
      </c>
      <c r="B11402">
        <v>11</v>
      </c>
      <c r="C11402">
        <v>2</v>
      </c>
      <c r="D11402">
        <v>28</v>
      </c>
      <c r="E11402">
        <v>3050</v>
      </c>
      <c r="F11402" t="s">
        <v>26</v>
      </c>
      <c r="G11402" t="s">
        <v>26</v>
      </c>
    </row>
    <row r="11403" spans="1:7" x14ac:dyDescent="0.25">
      <c r="A11403" t="s">
        <v>36</v>
      </c>
      <c r="B11403">
        <v>6</v>
      </c>
      <c r="C11403">
        <v>2</v>
      </c>
      <c r="D11403">
        <v>27</v>
      </c>
      <c r="E11403">
        <v>3050</v>
      </c>
      <c r="F11403" t="s">
        <v>26</v>
      </c>
      <c r="G11403" t="s">
        <v>26</v>
      </c>
    </row>
    <row r="11404" spans="1:7" x14ac:dyDescent="0.25">
      <c r="A11404" t="s">
        <v>16</v>
      </c>
      <c r="B11404">
        <v>3</v>
      </c>
      <c r="C11404">
        <v>2</v>
      </c>
      <c r="D11404">
        <v>21</v>
      </c>
      <c r="E11404">
        <v>3050</v>
      </c>
      <c r="F11404" t="s">
        <v>26</v>
      </c>
      <c r="G11404" t="s">
        <v>26</v>
      </c>
    </row>
    <row r="11405" spans="1:7" x14ac:dyDescent="0.25">
      <c r="A11405" t="s">
        <v>16</v>
      </c>
      <c r="B11405">
        <v>5</v>
      </c>
      <c r="C11405">
        <v>2</v>
      </c>
      <c r="D11405">
        <v>30</v>
      </c>
      <c r="E11405">
        <v>3050</v>
      </c>
      <c r="F11405" t="s">
        <v>26</v>
      </c>
      <c r="G11405" t="s">
        <v>26</v>
      </c>
    </row>
    <row r="11406" spans="1:7" x14ac:dyDescent="0.25">
      <c r="A11406" t="s">
        <v>9</v>
      </c>
      <c r="B11406">
        <v>3</v>
      </c>
      <c r="C11406">
        <v>2</v>
      </c>
      <c r="D11406">
        <v>15</v>
      </c>
      <c r="E11406">
        <v>3050</v>
      </c>
      <c r="F11406" t="s">
        <v>26</v>
      </c>
      <c r="G11406" t="s">
        <v>26</v>
      </c>
    </row>
    <row r="11407" spans="1:7" x14ac:dyDescent="0.25">
      <c r="A11407" t="s">
        <v>34</v>
      </c>
      <c r="B11407">
        <v>3</v>
      </c>
      <c r="C11407">
        <v>2</v>
      </c>
      <c r="D11407">
        <v>30</v>
      </c>
      <c r="E11407">
        <v>3050</v>
      </c>
      <c r="F11407" t="s">
        <v>26</v>
      </c>
      <c r="G11407" t="s">
        <v>26</v>
      </c>
    </row>
    <row r="11408" spans="1:7" x14ac:dyDescent="0.25">
      <c r="A11408" t="s">
        <v>34</v>
      </c>
      <c r="B11408">
        <v>7</v>
      </c>
      <c r="C11408">
        <v>2</v>
      </c>
      <c r="D11408">
        <v>25</v>
      </c>
      <c r="E11408">
        <v>3050</v>
      </c>
      <c r="F11408" t="s">
        <v>26</v>
      </c>
      <c r="G11408" t="s">
        <v>26</v>
      </c>
    </row>
    <row r="11409" spans="1:7" x14ac:dyDescent="0.25">
      <c r="A11409" t="s">
        <v>34</v>
      </c>
      <c r="B11409">
        <v>8</v>
      </c>
      <c r="C11409">
        <v>2</v>
      </c>
      <c r="D11409">
        <v>60</v>
      </c>
      <c r="E11409">
        <v>3050</v>
      </c>
      <c r="F11409" t="s">
        <v>26</v>
      </c>
      <c r="G11409" t="s">
        <v>26</v>
      </c>
    </row>
    <row r="11410" spans="1:7" x14ac:dyDescent="0.25">
      <c r="A11410" t="s">
        <v>14</v>
      </c>
      <c r="B11410">
        <v>2</v>
      </c>
      <c r="C11410">
        <v>2</v>
      </c>
      <c r="D11410">
        <v>24</v>
      </c>
      <c r="E11410">
        <v>3050</v>
      </c>
      <c r="F11410" t="s">
        <v>26</v>
      </c>
      <c r="G11410" t="s">
        <v>26</v>
      </c>
    </row>
    <row r="11411" spans="1:7" x14ac:dyDescent="0.25">
      <c r="A11411" t="s">
        <v>14</v>
      </c>
      <c r="B11411">
        <v>2</v>
      </c>
      <c r="C11411">
        <v>2</v>
      </c>
      <c r="D11411">
        <v>19</v>
      </c>
      <c r="E11411">
        <v>3050</v>
      </c>
      <c r="F11411" t="s">
        <v>26</v>
      </c>
      <c r="G11411" t="s">
        <v>26</v>
      </c>
    </row>
    <row r="11412" spans="1:7" x14ac:dyDescent="0.25">
      <c r="A11412" t="s">
        <v>14</v>
      </c>
      <c r="B11412">
        <v>4</v>
      </c>
      <c r="C11412">
        <v>2</v>
      </c>
      <c r="D11412">
        <v>22</v>
      </c>
      <c r="E11412">
        <v>3050</v>
      </c>
      <c r="F11412" t="s">
        <v>26</v>
      </c>
      <c r="G11412" t="s">
        <v>26</v>
      </c>
    </row>
    <row r="11413" spans="1:7" x14ac:dyDescent="0.25">
      <c r="A11413" t="s">
        <v>14</v>
      </c>
      <c r="B11413">
        <v>7</v>
      </c>
      <c r="C11413">
        <v>2</v>
      </c>
      <c r="D11413">
        <v>62</v>
      </c>
      <c r="E11413">
        <v>3050</v>
      </c>
      <c r="F11413" t="s">
        <v>26</v>
      </c>
      <c r="G11413" t="s">
        <v>26</v>
      </c>
    </row>
    <row r="11414" spans="1:7" x14ac:dyDescent="0.25">
      <c r="A11414" t="s">
        <v>14</v>
      </c>
      <c r="B11414">
        <v>9</v>
      </c>
      <c r="C11414">
        <v>2</v>
      </c>
      <c r="D11414">
        <v>57</v>
      </c>
      <c r="E11414">
        <v>3050</v>
      </c>
      <c r="F11414" t="s">
        <v>26</v>
      </c>
      <c r="G11414" t="s">
        <v>26</v>
      </c>
    </row>
    <row r="11415" spans="1:7" x14ac:dyDescent="0.25">
      <c r="A11415" t="s">
        <v>12</v>
      </c>
      <c r="B11415">
        <v>5</v>
      </c>
      <c r="C11415">
        <v>2</v>
      </c>
      <c r="D11415">
        <v>28</v>
      </c>
      <c r="E11415">
        <v>3050</v>
      </c>
      <c r="F11415" t="s">
        <v>26</v>
      </c>
      <c r="G11415" t="s">
        <v>26</v>
      </c>
    </row>
    <row r="11416" spans="1:7" x14ac:dyDescent="0.25">
      <c r="A11416" t="s">
        <v>12</v>
      </c>
      <c r="B11416">
        <v>5</v>
      </c>
      <c r="C11416">
        <v>2</v>
      </c>
      <c r="D11416">
        <v>43</v>
      </c>
      <c r="E11416">
        <v>3050</v>
      </c>
      <c r="F11416" t="s">
        <v>26</v>
      </c>
      <c r="G11416" t="s">
        <v>26</v>
      </c>
    </row>
    <row r="11417" spans="1:7" x14ac:dyDescent="0.25">
      <c r="A11417" t="s">
        <v>12</v>
      </c>
      <c r="B11417">
        <v>5</v>
      </c>
      <c r="C11417">
        <v>2</v>
      </c>
      <c r="D11417">
        <v>50</v>
      </c>
      <c r="E11417">
        <v>3050</v>
      </c>
      <c r="F11417" t="s">
        <v>26</v>
      </c>
      <c r="G11417" t="s">
        <v>26</v>
      </c>
    </row>
    <row r="11418" spans="1:7" x14ac:dyDescent="0.25">
      <c r="A11418" t="s">
        <v>18</v>
      </c>
      <c r="B11418">
        <v>11</v>
      </c>
      <c r="C11418">
        <v>2</v>
      </c>
      <c r="D11418">
        <v>44</v>
      </c>
      <c r="E11418">
        <v>3050</v>
      </c>
      <c r="F11418" t="s">
        <v>26</v>
      </c>
      <c r="G11418" t="s">
        <v>26</v>
      </c>
    </row>
    <row r="11419" spans="1:7" x14ac:dyDescent="0.25">
      <c r="A11419" t="s">
        <v>18</v>
      </c>
      <c r="B11419">
        <v>12</v>
      </c>
      <c r="C11419">
        <v>2</v>
      </c>
      <c r="D11419">
        <v>39</v>
      </c>
      <c r="E11419">
        <v>3050</v>
      </c>
      <c r="F11419" t="s">
        <v>26</v>
      </c>
      <c r="G11419" t="s">
        <v>26</v>
      </c>
    </row>
    <row r="11420" spans="1:7" x14ac:dyDescent="0.25">
      <c r="A11420" t="s">
        <v>24</v>
      </c>
      <c r="B11420">
        <v>2</v>
      </c>
      <c r="C11420">
        <v>2</v>
      </c>
      <c r="D11420">
        <v>16</v>
      </c>
      <c r="E11420">
        <v>3050</v>
      </c>
      <c r="F11420" t="s">
        <v>26</v>
      </c>
      <c r="G11420" t="s">
        <v>26</v>
      </c>
    </row>
    <row r="11421" spans="1:7" x14ac:dyDescent="0.25">
      <c r="A11421" t="s">
        <v>24</v>
      </c>
      <c r="B11421">
        <v>9</v>
      </c>
      <c r="C11421">
        <v>2</v>
      </c>
      <c r="D11421">
        <v>15</v>
      </c>
      <c r="E11421">
        <v>3050</v>
      </c>
      <c r="F11421" t="s">
        <v>26</v>
      </c>
      <c r="G11421" t="s">
        <v>26</v>
      </c>
    </row>
    <row r="11422" spans="1:7" x14ac:dyDescent="0.25">
      <c r="A11422" t="s">
        <v>7</v>
      </c>
      <c r="B11422">
        <v>3</v>
      </c>
      <c r="C11422">
        <v>2</v>
      </c>
      <c r="D11422">
        <v>16</v>
      </c>
      <c r="E11422">
        <v>3050</v>
      </c>
      <c r="F11422" t="s">
        <v>26</v>
      </c>
      <c r="G11422" t="s">
        <v>26</v>
      </c>
    </row>
    <row r="11423" spans="1:7" x14ac:dyDescent="0.25">
      <c r="A11423" t="s">
        <v>7</v>
      </c>
      <c r="B11423">
        <v>5</v>
      </c>
      <c r="C11423">
        <v>2</v>
      </c>
      <c r="D11423">
        <v>25</v>
      </c>
      <c r="E11423">
        <v>3050</v>
      </c>
      <c r="F11423" t="s">
        <v>26</v>
      </c>
      <c r="G11423" t="s">
        <v>26</v>
      </c>
    </row>
    <row r="11424" spans="1:7" x14ac:dyDescent="0.25">
      <c r="A11424" t="s">
        <v>7</v>
      </c>
      <c r="B11424">
        <v>7</v>
      </c>
      <c r="C11424">
        <v>2</v>
      </c>
      <c r="D11424">
        <v>25</v>
      </c>
      <c r="E11424">
        <v>3050</v>
      </c>
      <c r="F11424" t="s">
        <v>26</v>
      </c>
      <c r="G11424" t="s">
        <v>26</v>
      </c>
    </row>
    <row r="11425" spans="1:7" x14ac:dyDescent="0.25">
      <c r="A11425" t="s">
        <v>7</v>
      </c>
      <c r="B11425">
        <v>10</v>
      </c>
      <c r="C11425">
        <v>2</v>
      </c>
      <c r="D11425">
        <v>21</v>
      </c>
      <c r="E11425">
        <v>3050</v>
      </c>
      <c r="F11425" t="s">
        <v>26</v>
      </c>
      <c r="G11425" t="s">
        <v>26</v>
      </c>
    </row>
    <row r="11426" spans="1:7" x14ac:dyDescent="0.25">
      <c r="A11426" t="s">
        <v>7</v>
      </c>
      <c r="B11426">
        <v>11</v>
      </c>
      <c r="C11426">
        <v>2</v>
      </c>
      <c r="D11426">
        <v>22</v>
      </c>
      <c r="E11426">
        <v>3050</v>
      </c>
      <c r="F11426" t="s">
        <v>26</v>
      </c>
      <c r="G11426" t="s">
        <v>26</v>
      </c>
    </row>
    <row r="11427" spans="1:7" x14ac:dyDescent="0.25">
      <c r="A11427" t="s">
        <v>7</v>
      </c>
      <c r="B11427">
        <v>11</v>
      </c>
      <c r="C11427">
        <v>2</v>
      </c>
      <c r="D11427">
        <v>38</v>
      </c>
      <c r="E11427">
        <v>3050</v>
      </c>
      <c r="F11427" t="s">
        <v>26</v>
      </c>
      <c r="G11427" t="s">
        <v>26</v>
      </c>
    </row>
    <row r="11428" spans="1:7" x14ac:dyDescent="0.25">
      <c r="A11428" t="s">
        <v>5</v>
      </c>
      <c r="B11428">
        <v>10</v>
      </c>
      <c r="C11428">
        <v>2</v>
      </c>
      <c r="D11428">
        <v>61</v>
      </c>
      <c r="E11428">
        <v>3050</v>
      </c>
      <c r="F11428" t="s">
        <v>26</v>
      </c>
      <c r="G11428" t="s">
        <v>26</v>
      </c>
    </row>
    <row r="11429" spans="1:7" x14ac:dyDescent="0.25">
      <c r="A11429" t="s">
        <v>36</v>
      </c>
      <c r="B11429">
        <v>2</v>
      </c>
      <c r="C11429">
        <v>2</v>
      </c>
      <c r="D11429">
        <v>19</v>
      </c>
      <c r="E11429">
        <v>3050</v>
      </c>
      <c r="F11429" t="s">
        <v>26</v>
      </c>
      <c r="G11429" t="s">
        <v>26</v>
      </c>
    </row>
    <row r="11430" spans="1:7" x14ac:dyDescent="0.25">
      <c r="A11430" t="s">
        <v>36</v>
      </c>
      <c r="B11430">
        <v>3</v>
      </c>
      <c r="C11430">
        <v>2</v>
      </c>
      <c r="D11430">
        <v>16</v>
      </c>
      <c r="E11430">
        <v>3050</v>
      </c>
      <c r="F11430" t="s">
        <v>26</v>
      </c>
      <c r="G11430" t="s">
        <v>26</v>
      </c>
    </row>
    <row r="11431" spans="1:7" x14ac:dyDescent="0.25">
      <c r="A11431" t="s">
        <v>16</v>
      </c>
      <c r="B11431">
        <v>3</v>
      </c>
      <c r="C11431">
        <v>3</v>
      </c>
      <c r="D11431">
        <v>30</v>
      </c>
      <c r="E11431">
        <v>750</v>
      </c>
      <c r="F11431" t="s">
        <v>96</v>
      </c>
      <c r="G11431" t="s">
        <v>96</v>
      </c>
    </row>
    <row r="11432" spans="1:7" x14ac:dyDescent="0.25">
      <c r="A11432" t="s">
        <v>16</v>
      </c>
      <c r="B11432">
        <v>4</v>
      </c>
      <c r="C11432">
        <v>3</v>
      </c>
      <c r="D11432">
        <v>17</v>
      </c>
      <c r="E11432">
        <v>750</v>
      </c>
      <c r="F11432" t="s">
        <v>96</v>
      </c>
      <c r="G11432" t="s">
        <v>96</v>
      </c>
    </row>
    <row r="11433" spans="1:7" x14ac:dyDescent="0.25">
      <c r="A11433" t="s">
        <v>16</v>
      </c>
      <c r="B11433">
        <v>7</v>
      </c>
      <c r="C11433">
        <v>3</v>
      </c>
      <c r="D11433">
        <v>17</v>
      </c>
      <c r="E11433">
        <v>750</v>
      </c>
      <c r="F11433" t="s">
        <v>96</v>
      </c>
      <c r="G11433" t="s">
        <v>96</v>
      </c>
    </row>
    <row r="11434" spans="1:7" x14ac:dyDescent="0.25">
      <c r="A11434" t="s">
        <v>16</v>
      </c>
      <c r="B11434">
        <v>11</v>
      </c>
      <c r="C11434">
        <v>3</v>
      </c>
      <c r="D11434">
        <v>44</v>
      </c>
      <c r="E11434">
        <v>750</v>
      </c>
      <c r="F11434" t="s">
        <v>96</v>
      </c>
      <c r="G11434" t="s">
        <v>96</v>
      </c>
    </row>
    <row r="11435" spans="1:7" x14ac:dyDescent="0.25">
      <c r="A11435" t="s">
        <v>9</v>
      </c>
      <c r="B11435">
        <v>2</v>
      </c>
      <c r="C11435">
        <v>3</v>
      </c>
      <c r="D11435">
        <v>16</v>
      </c>
      <c r="E11435">
        <v>750</v>
      </c>
      <c r="F11435" t="s">
        <v>96</v>
      </c>
      <c r="G11435" t="s">
        <v>96</v>
      </c>
    </row>
    <row r="11436" spans="1:7" x14ac:dyDescent="0.25">
      <c r="A11436" t="s">
        <v>9</v>
      </c>
      <c r="B11436">
        <v>2</v>
      </c>
      <c r="C11436">
        <v>3</v>
      </c>
      <c r="D11436">
        <v>20</v>
      </c>
      <c r="E11436">
        <v>750</v>
      </c>
      <c r="F11436" t="s">
        <v>96</v>
      </c>
      <c r="G11436" t="s">
        <v>96</v>
      </c>
    </row>
    <row r="11437" spans="1:7" x14ac:dyDescent="0.25">
      <c r="A11437" t="s">
        <v>9</v>
      </c>
      <c r="B11437">
        <v>6</v>
      </c>
      <c r="C11437">
        <v>3</v>
      </c>
      <c r="D11437">
        <v>24</v>
      </c>
      <c r="E11437">
        <v>750</v>
      </c>
      <c r="F11437" t="s">
        <v>96</v>
      </c>
      <c r="G11437" t="s">
        <v>96</v>
      </c>
    </row>
    <row r="11438" spans="1:7" x14ac:dyDescent="0.25">
      <c r="A11438" t="s">
        <v>34</v>
      </c>
      <c r="B11438">
        <v>8</v>
      </c>
      <c r="C11438">
        <v>3</v>
      </c>
      <c r="D11438">
        <v>34</v>
      </c>
      <c r="E11438">
        <v>750</v>
      </c>
      <c r="F11438" t="s">
        <v>96</v>
      </c>
      <c r="G11438" t="s">
        <v>96</v>
      </c>
    </row>
    <row r="11439" spans="1:7" x14ac:dyDescent="0.25">
      <c r="A11439" t="s">
        <v>34</v>
      </c>
      <c r="B11439">
        <v>9</v>
      </c>
      <c r="C11439">
        <v>3</v>
      </c>
      <c r="D11439">
        <v>29</v>
      </c>
      <c r="E11439">
        <v>750</v>
      </c>
      <c r="F11439" t="s">
        <v>96</v>
      </c>
      <c r="G11439" t="s">
        <v>96</v>
      </c>
    </row>
    <row r="11440" spans="1:7" x14ac:dyDescent="0.25">
      <c r="A11440" t="s">
        <v>34</v>
      </c>
      <c r="B11440">
        <v>11</v>
      </c>
      <c r="C11440">
        <v>3</v>
      </c>
      <c r="D11440">
        <v>38</v>
      </c>
      <c r="E11440">
        <v>750</v>
      </c>
      <c r="F11440" t="s">
        <v>96</v>
      </c>
      <c r="G11440" t="s">
        <v>96</v>
      </c>
    </row>
    <row r="11441" spans="1:7" x14ac:dyDescent="0.25">
      <c r="A11441" t="s">
        <v>14</v>
      </c>
      <c r="B11441">
        <v>10</v>
      </c>
      <c r="C11441">
        <v>3</v>
      </c>
      <c r="D11441">
        <v>27</v>
      </c>
      <c r="E11441">
        <v>750</v>
      </c>
      <c r="F11441" t="s">
        <v>96</v>
      </c>
      <c r="G11441" t="s">
        <v>96</v>
      </c>
    </row>
    <row r="11442" spans="1:7" x14ac:dyDescent="0.25">
      <c r="A11442" t="s">
        <v>14</v>
      </c>
      <c r="B11442">
        <v>11</v>
      </c>
      <c r="C11442">
        <v>3</v>
      </c>
      <c r="D11442">
        <v>33</v>
      </c>
      <c r="E11442">
        <v>750</v>
      </c>
      <c r="F11442" t="s">
        <v>96</v>
      </c>
      <c r="G11442" t="s">
        <v>96</v>
      </c>
    </row>
    <row r="11443" spans="1:7" x14ac:dyDescent="0.25">
      <c r="A11443" t="s">
        <v>12</v>
      </c>
      <c r="B11443">
        <v>6</v>
      </c>
      <c r="C11443">
        <v>3</v>
      </c>
      <c r="D11443">
        <v>22</v>
      </c>
      <c r="E11443">
        <v>750</v>
      </c>
      <c r="F11443" t="s">
        <v>96</v>
      </c>
      <c r="G11443" t="s">
        <v>96</v>
      </c>
    </row>
    <row r="11444" spans="1:7" x14ac:dyDescent="0.25">
      <c r="A11444" t="s">
        <v>18</v>
      </c>
      <c r="B11444">
        <v>7</v>
      </c>
      <c r="C11444">
        <v>3</v>
      </c>
      <c r="D11444">
        <v>53</v>
      </c>
      <c r="E11444">
        <v>750</v>
      </c>
      <c r="F11444" t="s">
        <v>96</v>
      </c>
      <c r="G11444" t="s">
        <v>96</v>
      </c>
    </row>
    <row r="11445" spans="1:7" x14ac:dyDescent="0.25">
      <c r="A11445" t="s">
        <v>24</v>
      </c>
      <c r="B11445">
        <v>1</v>
      </c>
      <c r="C11445">
        <v>3</v>
      </c>
      <c r="D11445">
        <v>29</v>
      </c>
      <c r="E11445">
        <v>750</v>
      </c>
      <c r="F11445" t="s">
        <v>96</v>
      </c>
      <c r="G11445" t="s">
        <v>96</v>
      </c>
    </row>
    <row r="11446" spans="1:7" x14ac:dyDescent="0.25">
      <c r="A11446" t="s">
        <v>24</v>
      </c>
      <c r="B11446">
        <v>1</v>
      </c>
      <c r="C11446">
        <v>3</v>
      </c>
      <c r="D11446">
        <v>27</v>
      </c>
      <c r="E11446">
        <v>750</v>
      </c>
      <c r="F11446" t="s">
        <v>96</v>
      </c>
      <c r="G11446" t="s">
        <v>96</v>
      </c>
    </row>
    <row r="11447" spans="1:7" x14ac:dyDescent="0.25">
      <c r="A11447" t="s">
        <v>24</v>
      </c>
      <c r="B11447">
        <v>8</v>
      </c>
      <c r="C11447">
        <v>3</v>
      </c>
      <c r="D11447">
        <v>85</v>
      </c>
      <c r="E11447">
        <v>750</v>
      </c>
      <c r="F11447" t="s">
        <v>96</v>
      </c>
      <c r="G11447" t="s">
        <v>96</v>
      </c>
    </row>
    <row r="11448" spans="1:7" x14ac:dyDescent="0.25">
      <c r="A11448" t="s">
        <v>7</v>
      </c>
      <c r="B11448">
        <v>4</v>
      </c>
      <c r="C11448">
        <v>3</v>
      </c>
      <c r="D11448">
        <v>11</v>
      </c>
      <c r="E11448">
        <v>750</v>
      </c>
      <c r="F11448" t="s">
        <v>96</v>
      </c>
      <c r="G11448" t="s">
        <v>96</v>
      </c>
    </row>
    <row r="11449" spans="1:7" x14ac:dyDescent="0.25">
      <c r="A11449" t="s">
        <v>7</v>
      </c>
      <c r="B11449">
        <v>12</v>
      </c>
      <c r="C11449">
        <v>3</v>
      </c>
      <c r="D11449">
        <v>38</v>
      </c>
      <c r="E11449">
        <v>750</v>
      </c>
      <c r="F11449" t="s">
        <v>96</v>
      </c>
      <c r="G11449" t="s">
        <v>96</v>
      </c>
    </row>
    <row r="11450" spans="1:7" x14ac:dyDescent="0.25">
      <c r="A11450" t="s">
        <v>5</v>
      </c>
      <c r="B11450">
        <v>10</v>
      </c>
      <c r="C11450">
        <v>3</v>
      </c>
      <c r="D11450">
        <v>16</v>
      </c>
      <c r="E11450">
        <v>750</v>
      </c>
      <c r="F11450" t="s">
        <v>96</v>
      </c>
      <c r="G11450" t="s">
        <v>96</v>
      </c>
    </row>
    <row r="11451" spans="1:7" x14ac:dyDescent="0.25">
      <c r="A11451" t="s">
        <v>36</v>
      </c>
      <c r="B11451">
        <v>3</v>
      </c>
      <c r="C11451">
        <v>3</v>
      </c>
      <c r="D11451">
        <v>32</v>
      </c>
      <c r="E11451">
        <v>750</v>
      </c>
      <c r="F11451" t="s">
        <v>96</v>
      </c>
      <c r="G11451" t="s">
        <v>96</v>
      </c>
    </row>
    <row r="11452" spans="1:7" x14ac:dyDescent="0.25">
      <c r="A11452" t="s">
        <v>36</v>
      </c>
      <c r="B11452">
        <v>8</v>
      </c>
      <c r="C11452">
        <v>3</v>
      </c>
      <c r="D11452">
        <v>29</v>
      </c>
      <c r="E11452">
        <v>750</v>
      </c>
      <c r="F11452" t="s">
        <v>96</v>
      </c>
      <c r="G11452" t="s">
        <v>96</v>
      </c>
    </row>
    <row r="11453" spans="1:7" x14ac:dyDescent="0.25">
      <c r="A11453" t="s">
        <v>9</v>
      </c>
      <c r="B11453">
        <v>2</v>
      </c>
      <c r="C11453">
        <v>3</v>
      </c>
      <c r="D11453">
        <v>30</v>
      </c>
      <c r="E11453">
        <v>750</v>
      </c>
      <c r="F11453" t="s">
        <v>96</v>
      </c>
      <c r="G11453" t="s">
        <v>96</v>
      </c>
    </row>
    <row r="11454" spans="1:7" x14ac:dyDescent="0.25">
      <c r="A11454" t="s">
        <v>9</v>
      </c>
      <c r="B11454">
        <v>3</v>
      </c>
      <c r="C11454">
        <v>3</v>
      </c>
      <c r="D11454">
        <v>18</v>
      </c>
      <c r="E11454">
        <v>750</v>
      </c>
      <c r="F11454" t="s">
        <v>96</v>
      </c>
      <c r="G11454" t="s">
        <v>96</v>
      </c>
    </row>
    <row r="11455" spans="1:7" x14ac:dyDescent="0.25">
      <c r="A11455" t="s">
        <v>9</v>
      </c>
      <c r="B11455">
        <v>9</v>
      </c>
      <c r="C11455">
        <v>3</v>
      </c>
      <c r="D11455">
        <v>25</v>
      </c>
      <c r="E11455">
        <v>750</v>
      </c>
      <c r="F11455" t="s">
        <v>96</v>
      </c>
      <c r="G11455" t="s">
        <v>96</v>
      </c>
    </row>
    <row r="11456" spans="1:7" x14ac:dyDescent="0.25">
      <c r="A11456" t="s">
        <v>34</v>
      </c>
      <c r="B11456">
        <v>2</v>
      </c>
      <c r="C11456">
        <v>3</v>
      </c>
      <c r="D11456">
        <v>22</v>
      </c>
      <c r="E11456">
        <v>750</v>
      </c>
      <c r="F11456" t="s">
        <v>96</v>
      </c>
      <c r="G11456" t="s">
        <v>96</v>
      </c>
    </row>
    <row r="11457" spans="1:7" x14ac:dyDescent="0.25">
      <c r="A11457" t="s">
        <v>34</v>
      </c>
      <c r="B11457">
        <v>7</v>
      </c>
      <c r="C11457">
        <v>3</v>
      </c>
      <c r="D11457">
        <v>52</v>
      </c>
      <c r="E11457">
        <v>750</v>
      </c>
      <c r="F11457" t="s">
        <v>96</v>
      </c>
      <c r="G11457" t="s">
        <v>96</v>
      </c>
    </row>
    <row r="11458" spans="1:7" x14ac:dyDescent="0.25">
      <c r="A11458" t="s">
        <v>14</v>
      </c>
      <c r="B11458">
        <v>2</v>
      </c>
      <c r="C11458">
        <v>3</v>
      </c>
      <c r="D11458">
        <v>33</v>
      </c>
      <c r="E11458">
        <v>750</v>
      </c>
      <c r="F11458" t="s">
        <v>96</v>
      </c>
      <c r="G11458" t="s">
        <v>96</v>
      </c>
    </row>
    <row r="11459" spans="1:7" x14ac:dyDescent="0.25">
      <c r="A11459" t="s">
        <v>14</v>
      </c>
      <c r="B11459">
        <v>2</v>
      </c>
      <c r="C11459">
        <v>3</v>
      </c>
      <c r="D11459">
        <v>21</v>
      </c>
      <c r="E11459">
        <v>750</v>
      </c>
      <c r="F11459" t="s">
        <v>96</v>
      </c>
      <c r="G11459" t="s">
        <v>96</v>
      </c>
    </row>
    <row r="11460" spans="1:7" x14ac:dyDescent="0.25">
      <c r="A11460" t="s">
        <v>14</v>
      </c>
      <c r="B11460">
        <v>5</v>
      </c>
      <c r="C11460">
        <v>3</v>
      </c>
      <c r="D11460">
        <v>24</v>
      </c>
      <c r="E11460">
        <v>750</v>
      </c>
      <c r="F11460" t="s">
        <v>96</v>
      </c>
      <c r="G11460" t="s">
        <v>96</v>
      </c>
    </row>
    <row r="11461" spans="1:7" x14ac:dyDescent="0.25">
      <c r="A11461" t="s">
        <v>12</v>
      </c>
      <c r="B11461">
        <v>1</v>
      </c>
      <c r="C11461">
        <v>3</v>
      </c>
      <c r="D11461">
        <v>100</v>
      </c>
      <c r="E11461">
        <v>750</v>
      </c>
      <c r="F11461" t="s">
        <v>96</v>
      </c>
      <c r="G11461" t="s">
        <v>96</v>
      </c>
    </row>
    <row r="11462" spans="1:7" x14ac:dyDescent="0.25">
      <c r="A11462" t="s">
        <v>12</v>
      </c>
      <c r="B11462">
        <v>6</v>
      </c>
      <c r="C11462">
        <v>3</v>
      </c>
      <c r="D11462">
        <v>61</v>
      </c>
      <c r="E11462">
        <v>750</v>
      </c>
      <c r="F11462" t="s">
        <v>96</v>
      </c>
      <c r="G11462" t="s">
        <v>96</v>
      </c>
    </row>
    <row r="11463" spans="1:7" x14ac:dyDescent="0.25">
      <c r="A11463" t="s">
        <v>18</v>
      </c>
      <c r="B11463">
        <v>5</v>
      </c>
      <c r="C11463">
        <v>3</v>
      </c>
      <c r="D11463">
        <v>27</v>
      </c>
      <c r="E11463">
        <v>750</v>
      </c>
      <c r="F11463" t="s">
        <v>96</v>
      </c>
      <c r="G11463" t="s">
        <v>96</v>
      </c>
    </row>
    <row r="11464" spans="1:7" x14ac:dyDescent="0.25">
      <c r="A11464" t="s">
        <v>18</v>
      </c>
      <c r="B11464">
        <v>6</v>
      </c>
      <c r="C11464">
        <v>3</v>
      </c>
      <c r="D11464">
        <v>38</v>
      </c>
      <c r="E11464">
        <v>750</v>
      </c>
      <c r="F11464" t="s">
        <v>96</v>
      </c>
      <c r="G11464" t="s">
        <v>96</v>
      </c>
    </row>
    <row r="11465" spans="1:7" x14ac:dyDescent="0.25">
      <c r="A11465" t="s">
        <v>18</v>
      </c>
      <c r="B11465">
        <v>12</v>
      </c>
      <c r="C11465">
        <v>3</v>
      </c>
      <c r="D11465">
        <v>24</v>
      </c>
      <c r="E11465">
        <v>750</v>
      </c>
      <c r="F11465" t="s">
        <v>96</v>
      </c>
      <c r="G11465" t="s">
        <v>96</v>
      </c>
    </row>
    <row r="11466" spans="1:7" x14ac:dyDescent="0.25">
      <c r="A11466" t="s">
        <v>24</v>
      </c>
      <c r="B11466">
        <v>1</v>
      </c>
      <c r="C11466">
        <v>3</v>
      </c>
      <c r="D11466">
        <v>29</v>
      </c>
      <c r="E11466">
        <v>750</v>
      </c>
      <c r="F11466" t="s">
        <v>96</v>
      </c>
      <c r="G11466" t="s">
        <v>96</v>
      </c>
    </row>
    <row r="11467" spans="1:7" x14ac:dyDescent="0.25">
      <c r="A11467" t="s">
        <v>24</v>
      </c>
      <c r="B11467">
        <v>5</v>
      </c>
      <c r="C11467">
        <v>3</v>
      </c>
      <c r="D11467">
        <v>18</v>
      </c>
      <c r="E11467">
        <v>750</v>
      </c>
      <c r="F11467" t="s">
        <v>96</v>
      </c>
      <c r="G11467" t="s">
        <v>96</v>
      </c>
    </row>
    <row r="11468" spans="1:7" x14ac:dyDescent="0.25">
      <c r="A11468" t="s">
        <v>24</v>
      </c>
      <c r="B11468">
        <v>6</v>
      </c>
      <c r="C11468">
        <v>3</v>
      </c>
      <c r="D11468">
        <v>40</v>
      </c>
      <c r="E11468">
        <v>750</v>
      </c>
      <c r="F11468" t="s">
        <v>96</v>
      </c>
      <c r="G11468" t="s">
        <v>96</v>
      </c>
    </row>
    <row r="11469" spans="1:7" x14ac:dyDescent="0.25">
      <c r="A11469" t="s">
        <v>7</v>
      </c>
      <c r="B11469">
        <v>2</v>
      </c>
      <c r="C11469">
        <v>3</v>
      </c>
      <c r="D11469">
        <v>18</v>
      </c>
      <c r="E11469">
        <v>750</v>
      </c>
      <c r="F11469" t="s">
        <v>96</v>
      </c>
      <c r="G11469" t="s">
        <v>96</v>
      </c>
    </row>
    <row r="11470" spans="1:7" x14ac:dyDescent="0.25">
      <c r="A11470" t="s">
        <v>5</v>
      </c>
      <c r="B11470">
        <v>3</v>
      </c>
      <c r="C11470">
        <v>3</v>
      </c>
      <c r="D11470">
        <v>64</v>
      </c>
      <c r="E11470">
        <v>750</v>
      </c>
      <c r="F11470" t="s">
        <v>96</v>
      </c>
      <c r="G11470" t="s">
        <v>96</v>
      </c>
    </row>
    <row r="11471" spans="1:7" x14ac:dyDescent="0.25">
      <c r="A11471" t="s">
        <v>5</v>
      </c>
      <c r="B11471">
        <v>4</v>
      </c>
      <c r="C11471">
        <v>3</v>
      </c>
      <c r="D11471">
        <v>21</v>
      </c>
      <c r="E11471">
        <v>750</v>
      </c>
      <c r="F11471" t="s">
        <v>96</v>
      </c>
      <c r="G11471" t="s">
        <v>96</v>
      </c>
    </row>
    <row r="11472" spans="1:7" x14ac:dyDescent="0.25">
      <c r="A11472" t="s">
        <v>5</v>
      </c>
      <c r="B11472">
        <v>8</v>
      </c>
      <c r="C11472">
        <v>3</v>
      </c>
      <c r="D11472">
        <v>31</v>
      </c>
      <c r="E11472">
        <v>750</v>
      </c>
      <c r="F11472" t="s">
        <v>96</v>
      </c>
      <c r="G11472" t="s">
        <v>96</v>
      </c>
    </row>
    <row r="11473" spans="1:7" x14ac:dyDescent="0.25">
      <c r="A11473" t="s">
        <v>5</v>
      </c>
      <c r="B11473">
        <v>8</v>
      </c>
      <c r="C11473">
        <v>3</v>
      </c>
      <c r="D11473">
        <v>29</v>
      </c>
      <c r="E11473">
        <v>750</v>
      </c>
      <c r="F11473" t="s">
        <v>96</v>
      </c>
      <c r="G11473" t="s">
        <v>96</v>
      </c>
    </row>
    <row r="11474" spans="1:7" x14ac:dyDescent="0.25">
      <c r="A11474" t="s">
        <v>36</v>
      </c>
      <c r="B11474">
        <v>4</v>
      </c>
      <c r="C11474">
        <v>3</v>
      </c>
      <c r="D11474">
        <v>27</v>
      </c>
      <c r="E11474">
        <v>750</v>
      </c>
      <c r="F11474" t="s">
        <v>96</v>
      </c>
      <c r="G11474" t="s">
        <v>96</v>
      </c>
    </row>
    <row r="11475" spans="1:7" x14ac:dyDescent="0.25">
      <c r="A11475" t="s">
        <v>36</v>
      </c>
      <c r="B11475">
        <v>9</v>
      </c>
      <c r="C11475">
        <v>3</v>
      </c>
      <c r="D11475">
        <v>100</v>
      </c>
      <c r="E11475">
        <v>750</v>
      </c>
      <c r="F11475" t="s">
        <v>96</v>
      </c>
      <c r="G11475" t="s">
        <v>96</v>
      </c>
    </row>
    <row r="11476" spans="1:7" x14ac:dyDescent="0.25">
      <c r="A11476" t="s">
        <v>16</v>
      </c>
      <c r="B11476">
        <v>1</v>
      </c>
      <c r="C11476">
        <v>3</v>
      </c>
      <c r="D11476">
        <v>34</v>
      </c>
      <c r="E11476">
        <v>750</v>
      </c>
      <c r="F11476" t="s">
        <v>96</v>
      </c>
      <c r="G11476" t="s">
        <v>96</v>
      </c>
    </row>
    <row r="11477" spans="1:7" x14ac:dyDescent="0.25">
      <c r="A11477" t="s">
        <v>16</v>
      </c>
      <c r="B11477">
        <v>2</v>
      </c>
      <c r="C11477">
        <v>3</v>
      </c>
      <c r="D11477">
        <v>31</v>
      </c>
      <c r="E11477">
        <v>750</v>
      </c>
      <c r="F11477" t="s">
        <v>96</v>
      </c>
      <c r="G11477" t="s">
        <v>96</v>
      </c>
    </row>
    <row r="11478" spans="1:7" x14ac:dyDescent="0.25">
      <c r="A11478" t="s">
        <v>9</v>
      </c>
      <c r="B11478">
        <v>6</v>
      </c>
      <c r="C11478">
        <v>3</v>
      </c>
      <c r="D11478">
        <v>33</v>
      </c>
      <c r="E11478">
        <v>750</v>
      </c>
      <c r="F11478" t="s">
        <v>96</v>
      </c>
      <c r="G11478" t="s">
        <v>96</v>
      </c>
    </row>
    <row r="11479" spans="1:7" x14ac:dyDescent="0.25">
      <c r="A11479" t="s">
        <v>9</v>
      </c>
      <c r="B11479">
        <v>8</v>
      </c>
      <c r="C11479">
        <v>3</v>
      </c>
      <c r="D11479">
        <v>45</v>
      </c>
      <c r="E11479">
        <v>750</v>
      </c>
      <c r="F11479" t="s">
        <v>96</v>
      </c>
      <c r="G11479" t="s">
        <v>96</v>
      </c>
    </row>
    <row r="11480" spans="1:7" x14ac:dyDescent="0.25">
      <c r="A11480" t="s">
        <v>9</v>
      </c>
      <c r="B11480">
        <v>11</v>
      </c>
      <c r="C11480">
        <v>3</v>
      </c>
      <c r="D11480">
        <v>19</v>
      </c>
      <c r="E11480">
        <v>750</v>
      </c>
      <c r="F11480" t="s">
        <v>96</v>
      </c>
      <c r="G11480" t="s">
        <v>96</v>
      </c>
    </row>
    <row r="11481" spans="1:7" x14ac:dyDescent="0.25">
      <c r="A11481" t="s">
        <v>9</v>
      </c>
      <c r="B11481">
        <v>12</v>
      </c>
      <c r="C11481">
        <v>3</v>
      </c>
      <c r="D11481">
        <v>24</v>
      </c>
      <c r="E11481">
        <v>750</v>
      </c>
      <c r="F11481" t="s">
        <v>96</v>
      </c>
      <c r="G11481" t="s">
        <v>96</v>
      </c>
    </row>
    <row r="11482" spans="1:7" x14ac:dyDescent="0.25">
      <c r="A11482" t="s">
        <v>34</v>
      </c>
      <c r="B11482">
        <v>7</v>
      </c>
      <c r="C11482">
        <v>3</v>
      </c>
      <c r="D11482">
        <v>42</v>
      </c>
      <c r="E11482">
        <v>750</v>
      </c>
      <c r="F11482" t="s">
        <v>96</v>
      </c>
      <c r="G11482" t="s">
        <v>96</v>
      </c>
    </row>
    <row r="11483" spans="1:7" x14ac:dyDescent="0.25">
      <c r="A11483" t="s">
        <v>34</v>
      </c>
      <c r="B11483">
        <v>9</v>
      </c>
      <c r="C11483">
        <v>3</v>
      </c>
      <c r="D11483">
        <v>73</v>
      </c>
      <c r="E11483">
        <v>750</v>
      </c>
      <c r="F11483" t="s">
        <v>96</v>
      </c>
      <c r="G11483" t="s">
        <v>96</v>
      </c>
    </row>
    <row r="11484" spans="1:7" x14ac:dyDescent="0.25">
      <c r="A11484" t="s">
        <v>14</v>
      </c>
      <c r="B11484">
        <v>7</v>
      </c>
      <c r="C11484">
        <v>3</v>
      </c>
      <c r="D11484">
        <v>24</v>
      </c>
      <c r="E11484">
        <v>750</v>
      </c>
      <c r="F11484" t="s">
        <v>96</v>
      </c>
      <c r="G11484" t="s">
        <v>96</v>
      </c>
    </row>
    <row r="11485" spans="1:7" x14ac:dyDescent="0.25">
      <c r="A11485" t="s">
        <v>14</v>
      </c>
      <c r="B11485">
        <v>8</v>
      </c>
      <c r="C11485">
        <v>3</v>
      </c>
      <c r="D11485">
        <v>33</v>
      </c>
      <c r="E11485">
        <v>750</v>
      </c>
      <c r="F11485" t="s">
        <v>96</v>
      </c>
      <c r="G11485" t="s">
        <v>96</v>
      </c>
    </row>
    <row r="11486" spans="1:7" x14ac:dyDescent="0.25">
      <c r="A11486" t="s">
        <v>14</v>
      </c>
      <c r="B11486">
        <v>9</v>
      </c>
      <c r="C11486">
        <v>3</v>
      </c>
      <c r="D11486">
        <v>100</v>
      </c>
      <c r="E11486">
        <v>750</v>
      </c>
      <c r="F11486" t="s">
        <v>96</v>
      </c>
      <c r="G11486" t="s">
        <v>96</v>
      </c>
    </row>
    <row r="11487" spans="1:7" x14ac:dyDescent="0.25">
      <c r="A11487" t="s">
        <v>12</v>
      </c>
      <c r="B11487">
        <v>1</v>
      </c>
      <c r="C11487">
        <v>3</v>
      </c>
      <c r="D11487">
        <v>24</v>
      </c>
      <c r="E11487">
        <v>750</v>
      </c>
      <c r="F11487" t="s">
        <v>96</v>
      </c>
      <c r="G11487" t="s">
        <v>96</v>
      </c>
    </row>
    <row r="11488" spans="1:7" x14ac:dyDescent="0.25">
      <c r="A11488" t="s">
        <v>12</v>
      </c>
      <c r="B11488">
        <v>2</v>
      </c>
      <c r="C11488">
        <v>3</v>
      </c>
      <c r="D11488">
        <v>29</v>
      </c>
      <c r="E11488">
        <v>750</v>
      </c>
      <c r="F11488" t="s">
        <v>96</v>
      </c>
      <c r="G11488" t="s">
        <v>96</v>
      </c>
    </row>
    <row r="11489" spans="1:7" x14ac:dyDescent="0.25">
      <c r="A11489" t="s">
        <v>12</v>
      </c>
      <c r="B11489">
        <v>9</v>
      </c>
      <c r="C11489">
        <v>3</v>
      </c>
      <c r="D11489">
        <v>23</v>
      </c>
      <c r="E11489">
        <v>750</v>
      </c>
      <c r="F11489" t="s">
        <v>96</v>
      </c>
      <c r="G11489" t="s">
        <v>96</v>
      </c>
    </row>
    <row r="11490" spans="1:7" x14ac:dyDescent="0.25">
      <c r="A11490" t="s">
        <v>18</v>
      </c>
      <c r="B11490">
        <v>1</v>
      </c>
      <c r="C11490">
        <v>3</v>
      </c>
      <c r="D11490">
        <v>21</v>
      </c>
      <c r="E11490">
        <v>750</v>
      </c>
      <c r="F11490" t="s">
        <v>96</v>
      </c>
      <c r="G11490" t="s">
        <v>96</v>
      </c>
    </row>
    <row r="11491" spans="1:7" x14ac:dyDescent="0.25">
      <c r="A11491" t="s">
        <v>24</v>
      </c>
      <c r="B11491">
        <v>4</v>
      </c>
      <c r="C11491">
        <v>3</v>
      </c>
      <c r="D11491">
        <v>36</v>
      </c>
      <c r="E11491">
        <v>750</v>
      </c>
      <c r="F11491" t="s">
        <v>96</v>
      </c>
      <c r="G11491" t="s">
        <v>96</v>
      </c>
    </row>
    <row r="11492" spans="1:7" x14ac:dyDescent="0.25">
      <c r="A11492" t="s">
        <v>24</v>
      </c>
      <c r="B11492">
        <v>4</v>
      </c>
      <c r="C11492">
        <v>3</v>
      </c>
      <c r="D11492">
        <v>27</v>
      </c>
      <c r="E11492">
        <v>750</v>
      </c>
      <c r="F11492" t="s">
        <v>96</v>
      </c>
      <c r="G11492" t="s">
        <v>96</v>
      </c>
    </row>
    <row r="11493" spans="1:7" x14ac:dyDescent="0.25">
      <c r="A11493" t="s">
        <v>24</v>
      </c>
      <c r="B11493">
        <v>6</v>
      </c>
      <c r="C11493">
        <v>3</v>
      </c>
      <c r="D11493">
        <v>67</v>
      </c>
      <c r="E11493">
        <v>750</v>
      </c>
      <c r="F11493" t="s">
        <v>96</v>
      </c>
      <c r="G11493" t="s">
        <v>96</v>
      </c>
    </row>
    <row r="11494" spans="1:7" x14ac:dyDescent="0.25">
      <c r="A11494" t="s">
        <v>24</v>
      </c>
      <c r="B11494">
        <v>6</v>
      </c>
      <c r="C11494">
        <v>3</v>
      </c>
      <c r="D11494">
        <v>73</v>
      </c>
      <c r="E11494">
        <v>750</v>
      </c>
      <c r="F11494" t="s">
        <v>96</v>
      </c>
      <c r="G11494" t="s">
        <v>96</v>
      </c>
    </row>
    <row r="11495" spans="1:7" x14ac:dyDescent="0.25">
      <c r="A11495" t="s">
        <v>24</v>
      </c>
      <c r="B11495">
        <v>10</v>
      </c>
      <c r="C11495">
        <v>3</v>
      </c>
      <c r="D11495">
        <v>34</v>
      </c>
      <c r="E11495">
        <v>750</v>
      </c>
      <c r="F11495" t="s">
        <v>96</v>
      </c>
      <c r="G11495" t="s">
        <v>96</v>
      </c>
    </row>
    <row r="11496" spans="1:7" x14ac:dyDescent="0.25">
      <c r="A11496" t="s">
        <v>24</v>
      </c>
      <c r="B11496">
        <v>12</v>
      </c>
      <c r="C11496">
        <v>3</v>
      </c>
      <c r="D11496">
        <v>60</v>
      </c>
      <c r="E11496">
        <v>750</v>
      </c>
      <c r="F11496" t="s">
        <v>96</v>
      </c>
      <c r="G11496" t="s">
        <v>96</v>
      </c>
    </row>
    <row r="11497" spans="1:7" x14ac:dyDescent="0.25">
      <c r="A11497" t="s">
        <v>7</v>
      </c>
      <c r="B11497">
        <v>9</v>
      </c>
      <c r="C11497">
        <v>3</v>
      </c>
      <c r="D11497">
        <v>20</v>
      </c>
      <c r="E11497">
        <v>750</v>
      </c>
      <c r="F11497" t="s">
        <v>96</v>
      </c>
      <c r="G11497" t="s">
        <v>96</v>
      </c>
    </row>
    <row r="11498" spans="1:7" x14ac:dyDescent="0.25">
      <c r="A11498" t="s">
        <v>5</v>
      </c>
      <c r="B11498">
        <v>4</v>
      </c>
      <c r="C11498">
        <v>3</v>
      </c>
      <c r="D11498">
        <v>24</v>
      </c>
      <c r="E11498">
        <v>750</v>
      </c>
      <c r="F11498" t="s">
        <v>96</v>
      </c>
      <c r="G11498" t="s">
        <v>96</v>
      </c>
    </row>
    <row r="11499" spans="1:7" x14ac:dyDescent="0.25">
      <c r="A11499" t="s">
        <v>5</v>
      </c>
      <c r="B11499">
        <v>8</v>
      </c>
      <c r="C11499">
        <v>3</v>
      </c>
      <c r="D11499">
        <v>24</v>
      </c>
      <c r="E11499">
        <v>750</v>
      </c>
      <c r="F11499" t="s">
        <v>96</v>
      </c>
      <c r="G11499" t="s">
        <v>96</v>
      </c>
    </row>
    <row r="11500" spans="1:7" x14ac:dyDescent="0.25">
      <c r="A11500" t="s">
        <v>9</v>
      </c>
      <c r="B11500">
        <v>10</v>
      </c>
      <c r="C11500">
        <v>3</v>
      </c>
      <c r="D11500">
        <v>29</v>
      </c>
      <c r="E11500">
        <v>750</v>
      </c>
      <c r="F11500" t="s">
        <v>96</v>
      </c>
      <c r="G11500" t="s">
        <v>96</v>
      </c>
    </row>
    <row r="11501" spans="1:7" x14ac:dyDescent="0.25">
      <c r="A11501" t="s">
        <v>34</v>
      </c>
      <c r="B11501">
        <v>5</v>
      </c>
      <c r="C11501">
        <v>3</v>
      </c>
      <c r="D11501">
        <v>18</v>
      </c>
      <c r="E11501">
        <v>750</v>
      </c>
      <c r="F11501" t="s">
        <v>96</v>
      </c>
      <c r="G11501" t="s">
        <v>96</v>
      </c>
    </row>
    <row r="11502" spans="1:7" x14ac:dyDescent="0.25">
      <c r="A11502" t="s">
        <v>34</v>
      </c>
      <c r="B11502">
        <v>10</v>
      </c>
      <c r="C11502">
        <v>3</v>
      </c>
      <c r="D11502">
        <v>20</v>
      </c>
      <c r="E11502">
        <v>750</v>
      </c>
      <c r="F11502" t="s">
        <v>96</v>
      </c>
      <c r="G11502" t="s">
        <v>96</v>
      </c>
    </row>
    <row r="11503" spans="1:7" x14ac:dyDescent="0.25">
      <c r="A11503" t="s">
        <v>14</v>
      </c>
      <c r="B11503">
        <v>8</v>
      </c>
      <c r="C11503">
        <v>3</v>
      </c>
      <c r="D11503">
        <v>21</v>
      </c>
      <c r="E11503">
        <v>750</v>
      </c>
      <c r="F11503" t="s">
        <v>96</v>
      </c>
      <c r="G11503" t="s">
        <v>96</v>
      </c>
    </row>
    <row r="11504" spans="1:7" x14ac:dyDescent="0.25">
      <c r="A11504" t="s">
        <v>18</v>
      </c>
      <c r="B11504">
        <v>11</v>
      </c>
      <c r="C11504">
        <v>3</v>
      </c>
      <c r="D11504">
        <v>21</v>
      </c>
      <c r="E11504">
        <v>750</v>
      </c>
      <c r="F11504" t="s">
        <v>96</v>
      </c>
      <c r="G11504" t="s">
        <v>96</v>
      </c>
    </row>
    <row r="11505" spans="1:7" x14ac:dyDescent="0.25">
      <c r="A11505" t="s">
        <v>24</v>
      </c>
      <c r="B11505">
        <v>5</v>
      </c>
      <c r="C11505">
        <v>3</v>
      </c>
      <c r="D11505">
        <v>41</v>
      </c>
      <c r="E11505">
        <v>750</v>
      </c>
      <c r="F11505" t="s">
        <v>96</v>
      </c>
      <c r="G11505" t="s">
        <v>96</v>
      </c>
    </row>
    <row r="11506" spans="1:7" x14ac:dyDescent="0.25">
      <c r="A11506" t="s">
        <v>24</v>
      </c>
      <c r="B11506">
        <v>6</v>
      </c>
      <c r="C11506">
        <v>3</v>
      </c>
      <c r="D11506">
        <v>40</v>
      </c>
      <c r="E11506">
        <v>750</v>
      </c>
      <c r="F11506" t="s">
        <v>96</v>
      </c>
      <c r="G11506" t="s">
        <v>96</v>
      </c>
    </row>
    <row r="11507" spans="1:7" x14ac:dyDescent="0.25">
      <c r="A11507" t="s">
        <v>24</v>
      </c>
      <c r="B11507">
        <v>7</v>
      </c>
      <c r="C11507">
        <v>3</v>
      </c>
      <c r="D11507">
        <v>39</v>
      </c>
      <c r="E11507">
        <v>750</v>
      </c>
      <c r="F11507" t="s">
        <v>96</v>
      </c>
      <c r="G11507" t="s">
        <v>96</v>
      </c>
    </row>
    <row r="11508" spans="1:7" x14ac:dyDescent="0.25">
      <c r="A11508" t="s">
        <v>24</v>
      </c>
      <c r="B11508">
        <v>8</v>
      </c>
      <c r="C11508">
        <v>3</v>
      </c>
      <c r="D11508">
        <v>24</v>
      </c>
      <c r="E11508">
        <v>750</v>
      </c>
      <c r="F11508" t="s">
        <v>96</v>
      </c>
      <c r="G11508" t="s">
        <v>96</v>
      </c>
    </row>
    <row r="11509" spans="1:7" x14ac:dyDescent="0.25">
      <c r="A11509" t="s">
        <v>24</v>
      </c>
      <c r="B11509">
        <v>10</v>
      </c>
      <c r="C11509">
        <v>3</v>
      </c>
      <c r="D11509">
        <v>22</v>
      </c>
      <c r="E11509">
        <v>750</v>
      </c>
      <c r="F11509" t="s">
        <v>96</v>
      </c>
      <c r="G11509" t="s">
        <v>96</v>
      </c>
    </row>
    <row r="11510" spans="1:7" x14ac:dyDescent="0.25">
      <c r="A11510" t="s">
        <v>24</v>
      </c>
      <c r="B11510">
        <v>11</v>
      </c>
      <c r="C11510">
        <v>3</v>
      </c>
      <c r="D11510">
        <v>44</v>
      </c>
      <c r="E11510">
        <v>750</v>
      </c>
      <c r="F11510" t="s">
        <v>96</v>
      </c>
      <c r="G11510" t="s">
        <v>96</v>
      </c>
    </row>
    <row r="11511" spans="1:7" x14ac:dyDescent="0.25">
      <c r="A11511" t="s">
        <v>7</v>
      </c>
      <c r="B11511">
        <v>1</v>
      </c>
      <c r="C11511">
        <v>3</v>
      </c>
      <c r="D11511">
        <v>34</v>
      </c>
      <c r="E11511">
        <v>750</v>
      </c>
      <c r="F11511" t="s">
        <v>96</v>
      </c>
      <c r="G11511" t="s">
        <v>96</v>
      </c>
    </row>
    <row r="11512" spans="1:7" x14ac:dyDescent="0.25">
      <c r="A11512" t="s">
        <v>7</v>
      </c>
      <c r="B11512">
        <v>5</v>
      </c>
      <c r="C11512">
        <v>3</v>
      </c>
      <c r="D11512">
        <v>14</v>
      </c>
      <c r="E11512">
        <v>750</v>
      </c>
      <c r="F11512" t="s">
        <v>96</v>
      </c>
      <c r="G11512" t="s">
        <v>96</v>
      </c>
    </row>
    <row r="11513" spans="1:7" x14ac:dyDescent="0.25">
      <c r="A11513" t="s">
        <v>7</v>
      </c>
      <c r="B11513">
        <v>10</v>
      </c>
      <c r="C11513">
        <v>3</v>
      </c>
      <c r="D11513">
        <v>13</v>
      </c>
      <c r="E11513">
        <v>750</v>
      </c>
      <c r="F11513" t="s">
        <v>96</v>
      </c>
      <c r="G11513" t="s">
        <v>96</v>
      </c>
    </row>
    <row r="11514" spans="1:7" x14ac:dyDescent="0.25">
      <c r="A11514" t="s">
        <v>7</v>
      </c>
      <c r="B11514">
        <v>11</v>
      </c>
      <c r="C11514">
        <v>3</v>
      </c>
      <c r="D11514">
        <v>12</v>
      </c>
      <c r="E11514">
        <v>750</v>
      </c>
      <c r="F11514" t="s">
        <v>96</v>
      </c>
      <c r="G11514" t="s">
        <v>96</v>
      </c>
    </row>
    <row r="11515" spans="1:7" x14ac:dyDescent="0.25">
      <c r="A11515" t="s">
        <v>5</v>
      </c>
      <c r="B11515">
        <v>1</v>
      </c>
      <c r="C11515">
        <v>3</v>
      </c>
      <c r="D11515">
        <v>24</v>
      </c>
      <c r="E11515">
        <v>750</v>
      </c>
      <c r="F11515" t="s">
        <v>96</v>
      </c>
      <c r="G11515" t="s">
        <v>96</v>
      </c>
    </row>
    <row r="11516" spans="1:7" x14ac:dyDescent="0.25">
      <c r="A11516" t="s">
        <v>5</v>
      </c>
      <c r="B11516">
        <v>3</v>
      </c>
      <c r="C11516">
        <v>3</v>
      </c>
      <c r="D11516">
        <v>36</v>
      </c>
      <c r="E11516">
        <v>750</v>
      </c>
      <c r="F11516" t="s">
        <v>96</v>
      </c>
      <c r="G11516" t="s">
        <v>96</v>
      </c>
    </row>
    <row r="11517" spans="1:7" x14ac:dyDescent="0.25">
      <c r="A11517" t="s">
        <v>5</v>
      </c>
      <c r="B11517">
        <v>4</v>
      </c>
      <c r="C11517">
        <v>3</v>
      </c>
      <c r="D11517">
        <v>18</v>
      </c>
      <c r="E11517">
        <v>750</v>
      </c>
      <c r="F11517" t="s">
        <v>96</v>
      </c>
      <c r="G11517" t="s">
        <v>96</v>
      </c>
    </row>
    <row r="11518" spans="1:7" x14ac:dyDescent="0.25">
      <c r="A11518" t="s">
        <v>5</v>
      </c>
      <c r="B11518">
        <v>6</v>
      </c>
      <c r="C11518">
        <v>3</v>
      </c>
      <c r="D11518">
        <v>22</v>
      </c>
      <c r="E11518">
        <v>750</v>
      </c>
      <c r="F11518" t="s">
        <v>96</v>
      </c>
      <c r="G11518" t="s">
        <v>96</v>
      </c>
    </row>
    <row r="11519" spans="1:7" x14ac:dyDescent="0.25">
      <c r="A11519" t="s">
        <v>5</v>
      </c>
      <c r="B11519">
        <v>7</v>
      </c>
      <c r="C11519">
        <v>3</v>
      </c>
      <c r="D11519">
        <v>56</v>
      </c>
      <c r="E11519">
        <v>750</v>
      </c>
      <c r="F11519" t="s">
        <v>96</v>
      </c>
      <c r="G11519" t="s">
        <v>96</v>
      </c>
    </row>
    <row r="11520" spans="1:7" x14ac:dyDescent="0.25">
      <c r="A11520" t="s">
        <v>5</v>
      </c>
      <c r="B11520">
        <v>9</v>
      </c>
      <c r="C11520">
        <v>3</v>
      </c>
      <c r="D11520">
        <v>18</v>
      </c>
      <c r="E11520">
        <v>750</v>
      </c>
      <c r="F11520" t="s">
        <v>96</v>
      </c>
      <c r="G11520" t="s">
        <v>96</v>
      </c>
    </row>
    <row r="11521" spans="1:7" x14ac:dyDescent="0.25">
      <c r="A11521" t="s">
        <v>5</v>
      </c>
      <c r="B11521">
        <v>10</v>
      </c>
      <c r="C11521">
        <v>3</v>
      </c>
      <c r="D11521">
        <v>27</v>
      </c>
      <c r="E11521">
        <v>750</v>
      </c>
      <c r="F11521" t="s">
        <v>96</v>
      </c>
      <c r="G11521" t="s">
        <v>96</v>
      </c>
    </row>
    <row r="11522" spans="1:7" x14ac:dyDescent="0.25">
      <c r="A11522" t="s">
        <v>5</v>
      </c>
      <c r="B11522">
        <v>12</v>
      </c>
      <c r="C11522">
        <v>3</v>
      </c>
      <c r="D11522">
        <v>25</v>
      </c>
      <c r="E11522">
        <v>750</v>
      </c>
      <c r="F11522" t="s">
        <v>96</v>
      </c>
      <c r="G11522" t="s">
        <v>96</v>
      </c>
    </row>
    <row r="11523" spans="1:7" x14ac:dyDescent="0.25">
      <c r="A11523" t="s">
        <v>36</v>
      </c>
      <c r="B11523">
        <v>1</v>
      </c>
      <c r="C11523">
        <v>3</v>
      </c>
      <c r="D11523">
        <v>61</v>
      </c>
      <c r="E11523">
        <v>750</v>
      </c>
      <c r="F11523" t="s">
        <v>96</v>
      </c>
      <c r="G11523" t="s">
        <v>96</v>
      </c>
    </row>
    <row r="11524" spans="1:7" x14ac:dyDescent="0.25">
      <c r="A11524" t="s">
        <v>36</v>
      </c>
      <c r="B11524">
        <v>5</v>
      </c>
      <c r="C11524">
        <v>3</v>
      </c>
      <c r="D11524">
        <v>21</v>
      </c>
      <c r="E11524">
        <v>750</v>
      </c>
      <c r="F11524" t="s">
        <v>96</v>
      </c>
      <c r="G11524" t="s">
        <v>96</v>
      </c>
    </row>
    <row r="11525" spans="1:7" x14ac:dyDescent="0.25">
      <c r="A11525" t="s">
        <v>36</v>
      </c>
      <c r="B11525">
        <v>7</v>
      </c>
      <c r="C11525">
        <v>3</v>
      </c>
      <c r="D11525">
        <v>25</v>
      </c>
      <c r="E11525">
        <v>750</v>
      </c>
      <c r="F11525" t="s">
        <v>96</v>
      </c>
      <c r="G11525" t="s">
        <v>96</v>
      </c>
    </row>
    <row r="11526" spans="1:7" x14ac:dyDescent="0.25">
      <c r="A11526" t="s">
        <v>16</v>
      </c>
      <c r="B11526">
        <v>1</v>
      </c>
      <c r="C11526">
        <v>3</v>
      </c>
      <c r="D11526">
        <v>19</v>
      </c>
      <c r="E11526">
        <v>750</v>
      </c>
      <c r="F11526" t="s">
        <v>96</v>
      </c>
      <c r="G11526" t="s">
        <v>96</v>
      </c>
    </row>
    <row r="11527" spans="1:7" x14ac:dyDescent="0.25">
      <c r="A11527" t="s">
        <v>16</v>
      </c>
      <c r="B11527">
        <v>8</v>
      </c>
      <c r="C11527">
        <v>3</v>
      </c>
      <c r="D11527">
        <v>21</v>
      </c>
      <c r="E11527">
        <v>750</v>
      </c>
      <c r="F11527" t="s">
        <v>96</v>
      </c>
      <c r="G11527" t="s">
        <v>96</v>
      </c>
    </row>
    <row r="11528" spans="1:7" x14ac:dyDescent="0.25">
      <c r="A11528" t="s">
        <v>9</v>
      </c>
      <c r="B11528">
        <v>3</v>
      </c>
      <c r="C11528">
        <v>3</v>
      </c>
      <c r="D11528">
        <v>34</v>
      </c>
      <c r="E11528">
        <v>750</v>
      </c>
      <c r="F11528" t="s">
        <v>96</v>
      </c>
      <c r="G11528" t="s">
        <v>96</v>
      </c>
    </row>
    <row r="11529" spans="1:7" x14ac:dyDescent="0.25">
      <c r="A11529" t="s">
        <v>9</v>
      </c>
      <c r="B11529">
        <v>8</v>
      </c>
      <c r="C11529">
        <v>3</v>
      </c>
      <c r="D11529">
        <v>42</v>
      </c>
      <c r="E11529">
        <v>750</v>
      </c>
      <c r="F11529" t="s">
        <v>96</v>
      </c>
      <c r="G11529" t="s">
        <v>96</v>
      </c>
    </row>
    <row r="11530" spans="1:7" x14ac:dyDescent="0.25">
      <c r="A11530" t="s">
        <v>9</v>
      </c>
      <c r="B11530">
        <v>11</v>
      </c>
      <c r="C11530">
        <v>3</v>
      </c>
      <c r="D11530">
        <v>20</v>
      </c>
      <c r="E11530">
        <v>750</v>
      </c>
      <c r="F11530" t="s">
        <v>96</v>
      </c>
      <c r="G11530" t="s">
        <v>96</v>
      </c>
    </row>
    <row r="11531" spans="1:7" x14ac:dyDescent="0.25">
      <c r="A11531" t="s">
        <v>34</v>
      </c>
      <c r="B11531">
        <v>3</v>
      </c>
      <c r="C11531">
        <v>3</v>
      </c>
      <c r="D11531">
        <v>46</v>
      </c>
      <c r="E11531">
        <v>750</v>
      </c>
      <c r="F11531" t="s">
        <v>96</v>
      </c>
      <c r="G11531" t="s">
        <v>96</v>
      </c>
    </row>
    <row r="11532" spans="1:7" x14ac:dyDescent="0.25">
      <c r="A11532" t="s">
        <v>34</v>
      </c>
      <c r="B11532">
        <v>4</v>
      </c>
      <c r="C11532">
        <v>3</v>
      </c>
      <c r="D11532">
        <v>26</v>
      </c>
      <c r="E11532">
        <v>750</v>
      </c>
      <c r="F11532" t="s">
        <v>96</v>
      </c>
      <c r="G11532" t="s">
        <v>96</v>
      </c>
    </row>
    <row r="11533" spans="1:7" x14ac:dyDescent="0.25">
      <c r="A11533" t="s">
        <v>34</v>
      </c>
      <c r="B11533">
        <v>4</v>
      </c>
      <c r="C11533">
        <v>3</v>
      </c>
      <c r="D11533">
        <v>32</v>
      </c>
      <c r="E11533">
        <v>750</v>
      </c>
      <c r="F11533" t="s">
        <v>96</v>
      </c>
      <c r="G11533" t="s">
        <v>96</v>
      </c>
    </row>
    <row r="11534" spans="1:7" x14ac:dyDescent="0.25">
      <c r="A11534" t="s">
        <v>34</v>
      </c>
      <c r="B11534">
        <v>6</v>
      </c>
      <c r="C11534">
        <v>3</v>
      </c>
      <c r="D11534">
        <v>24</v>
      </c>
      <c r="E11534">
        <v>750</v>
      </c>
      <c r="F11534" t="s">
        <v>96</v>
      </c>
      <c r="G11534" t="s">
        <v>96</v>
      </c>
    </row>
    <row r="11535" spans="1:7" x14ac:dyDescent="0.25">
      <c r="A11535" t="s">
        <v>34</v>
      </c>
      <c r="B11535">
        <v>11</v>
      </c>
      <c r="C11535">
        <v>3</v>
      </c>
      <c r="D11535">
        <v>48</v>
      </c>
      <c r="E11535">
        <v>750</v>
      </c>
      <c r="F11535" t="s">
        <v>96</v>
      </c>
      <c r="G11535" t="s">
        <v>96</v>
      </c>
    </row>
    <row r="11536" spans="1:7" x14ac:dyDescent="0.25">
      <c r="A11536" t="s">
        <v>14</v>
      </c>
      <c r="B11536">
        <v>1</v>
      </c>
      <c r="C11536">
        <v>3</v>
      </c>
      <c r="D11536">
        <v>96</v>
      </c>
      <c r="E11536">
        <v>750</v>
      </c>
      <c r="F11536" t="s">
        <v>96</v>
      </c>
      <c r="G11536" t="s">
        <v>96</v>
      </c>
    </row>
    <row r="11537" spans="1:7" x14ac:dyDescent="0.25">
      <c r="A11537" t="s">
        <v>12</v>
      </c>
      <c r="B11537">
        <v>6</v>
      </c>
      <c r="C11537">
        <v>3</v>
      </c>
      <c r="D11537">
        <v>51</v>
      </c>
      <c r="E11537">
        <v>750</v>
      </c>
      <c r="F11537" t="s">
        <v>96</v>
      </c>
      <c r="G11537" t="s">
        <v>96</v>
      </c>
    </row>
    <row r="11538" spans="1:7" x14ac:dyDescent="0.25">
      <c r="A11538" t="s">
        <v>12</v>
      </c>
      <c r="B11538">
        <v>8</v>
      </c>
      <c r="C11538">
        <v>3</v>
      </c>
      <c r="D11538">
        <v>83</v>
      </c>
      <c r="E11538">
        <v>750</v>
      </c>
      <c r="F11538" t="s">
        <v>96</v>
      </c>
      <c r="G11538" t="s">
        <v>96</v>
      </c>
    </row>
    <row r="11539" spans="1:7" x14ac:dyDescent="0.25">
      <c r="A11539" t="s">
        <v>12</v>
      </c>
      <c r="B11539">
        <v>12</v>
      </c>
      <c r="C11539">
        <v>3</v>
      </c>
      <c r="D11539">
        <v>25</v>
      </c>
      <c r="E11539">
        <v>750</v>
      </c>
      <c r="F11539" t="s">
        <v>96</v>
      </c>
      <c r="G11539" t="s">
        <v>96</v>
      </c>
    </row>
    <row r="11540" spans="1:7" x14ac:dyDescent="0.25">
      <c r="A11540" t="s">
        <v>18</v>
      </c>
      <c r="B11540">
        <v>2</v>
      </c>
      <c r="C11540">
        <v>3</v>
      </c>
      <c r="D11540">
        <v>16</v>
      </c>
      <c r="E11540">
        <v>750</v>
      </c>
      <c r="F11540" t="s">
        <v>96</v>
      </c>
      <c r="G11540" t="s">
        <v>96</v>
      </c>
    </row>
    <row r="11541" spans="1:7" x14ac:dyDescent="0.25">
      <c r="A11541" t="s">
        <v>18</v>
      </c>
      <c r="B11541">
        <v>4</v>
      </c>
      <c r="C11541">
        <v>3</v>
      </c>
      <c r="D11541">
        <v>15</v>
      </c>
      <c r="E11541">
        <v>750</v>
      </c>
      <c r="F11541" t="s">
        <v>96</v>
      </c>
      <c r="G11541" t="s">
        <v>96</v>
      </c>
    </row>
    <row r="11542" spans="1:7" x14ac:dyDescent="0.25">
      <c r="A11542" t="s">
        <v>24</v>
      </c>
      <c r="B11542">
        <v>2</v>
      </c>
      <c r="C11542">
        <v>3</v>
      </c>
      <c r="D11542">
        <v>63</v>
      </c>
      <c r="E11542">
        <v>750</v>
      </c>
      <c r="F11542" t="s">
        <v>96</v>
      </c>
      <c r="G11542" t="s">
        <v>96</v>
      </c>
    </row>
    <row r="11543" spans="1:7" x14ac:dyDescent="0.25">
      <c r="A11543" t="s">
        <v>24</v>
      </c>
      <c r="B11543">
        <v>2</v>
      </c>
      <c r="C11543">
        <v>3</v>
      </c>
      <c r="D11543">
        <v>51</v>
      </c>
      <c r="E11543">
        <v>750</v>
      </c>
      <c r="F11543" t="s">
        <v>96</v>
      </c>
      <c r="G11543" t="s">
        <v>96</v>
      </c>
    </row>
    <row r="11544" spans="1:7" x14ac:dyDescent="0.25">
      <c r="A11544" t="s">
        <v>24</v>
      </c>
      <c r="B11544">
        <v>5</v>
      </c>
      <c r="C11544">
        <v>3</v>
      </c>
      <c r="D11544">
        <v>21</v>
      </c>
      <c r="E11544">
        <v>750</v>
      </c>
      <c r="F11544" t="s">
        <v>96</v>
      </c>
      <c r="G11544" t="s">
        <v>96</v>
      </c>
    </row>
    <row r="11545" spans="1:7" x14ac:dyDescent="0.25">
      <c r="A11545" t="s">
        <v>24</v>
      </c>
      <c r="B11545">
        <v>5</v>
      </c>
      <c r="C11545">
        <v>3</v>
      </c>
      <c r="D11545">
        <v>33</v>
      </c>
      <c r="E11545">
        <v>750</v>
      </c>
      <c r="F11545" t="s">
        <v>96</v>
      </c>
      <c r="G11545" t="s">
        <v>96</v>
      </c>
    </row>
    <row r="11546" spans="1:7" x14ac:dyDescent="0.25">
      <c r="A11546" t="s">
        <v>24</v>
      </c>
      <c r="B11546">
        <v>5</v>
      </c>
      <c r="C11546">
        <v>3</v>
      </c>
      <c r="D11546">
        <v>18</v>
      </c>
      <c r="E11546">
        <v>750</v>
      </c>
      <c r="F11546" t="s">
        <v>96</v>
      </c>
      <c r="G11546" t="s">
        <v>96</v>
      </c>
    </row>
    <row r="11547" spans="1:7" x14ac:dyDescent="0.25">
      <c r="A11547" t="s">
        <v>24</v>
      </c>
      <c r="B11547">
        <v>7</v>
      </c>
      <c r="C11547">
        <v>3</v>
      </c>
      <c r="D11547">
        <v>33</v>
      </c>
      <c r="E11547">
        <v>750</v>
      </c>
      <c r="F11547" t="s">
        <v>96</v>
      </c>
      <c r="G11547" t="s">
        <v>96</v>
      </c>
    </row>
    <row r="11548" spans="1:7" x14ac:dyDescent="0.25">
      <c r="A11548" t="s">
        <v>24</v>
      </c>
      <c r="B11548">
        <v>8</v>
      </c>
      <c r="C11548">
        <v>3</v>
      </c>
      <c r="D11548">
        <v>63</v>
      </c>
      <c r="E11548">
        <v>750</v>
      </c>
      <c r="F11548" t="s">
        <v>96</v>
      </c>
      <c r="G11548" t="s">
        <v>96</v>
      </c>
    </row>
    <row r="11549" spans="1:7" x14ac:dyDescent="0.25">
      <c r="A11549" t="s">
        <v>24</v>
      </c>
      <c r="B11549">
        <v>9</v>
      </c>
      <c r="C11549">
        <v>3</v>
      </c>
      <c r="D11549">
        <v>20</v>
      </c>
      <c r="E11549">
        <v>750</v>
      </c>
      <c r="F11549" t="s">
        <v>96</v>
      </c>
      <c r="G11549" t="s">
        <v>96</v>
      </c>
    </row>
    <row r="11550" spans="1:7" x14ac:dyDescent="0.25">
      <c r="A11550" t="s">
        <v>24</v>
      </c>
      <c r="B11550">
        <v>10</v>
      </c>
      <c r="C11550">
        <v>3</v>
      </c>
      <c r="D11550">
        <v>92</v>
      </c>
      <c r="E11550">
        <v>750</v>
      </c>
      <c r="F11550" t="s">
        <v>96</v>
      </c>
      <c r="G11550" t="s">
        <v>96</v>
      </c>
    </row>
    <row r="11551" spans="1:7" x14ac:dyDescent="0.25">
      <c r="A11551" t="s">
        <v>5</v>
      </c>
      <c r="B11551">
        <v>2</v>
      </c>
      <c r="C11551">
        <v>3</v>
      </c>
      <c r="D11551">
        <v>27</v>
      </c>
      <c r="E11551">
        <v>750</v>
      </c>
      <c r="F11551" t="s">
        <v>96</v>
      </c>
      <c r="G11551" t="s">
        <v>96</v>
      </c>
    </row>
    <row r="11552" spans="1:7" x14ac:dyDescent="0.25">
      <c r="A11552" t="s">
        <v>5</v>
      </c>
      <c r="B11552">
        <v>5</v>
      </c>
      <c r="C11552">
        <v>3</v>
      </c>
      <c r="D11552">
        <v>58</v>
      </c>
      <c r="E11552">
        <v>750</v>
      </c>
      <c r="F11552" t="s">
        <v>96</v>
      </c>
      <c r="G11552" t="s">
        <v>96</v>
      </c>
    </row>
    <row r="11553" spans="1:7" x14ac:dyDescent="0.25">
      <c r="A11553" t="s">
        <v>5</v>
      </c>
      <c r="B11553">
        <v>6</v>
      </c>
      <c r="C11553">
        <v>3</v>
      </c>
      <c r="D11553">
        <v>37</v>
      </c>
      <c r="E11553">
        <v>750</v>
      </c>
      <c r="F11553" t="s">
        <v>96</v>
      </c>
      <c r="G11553" t="s">
        <v>96</v>
      </c>
    </row>
    <row r="11554" spans="1:7" x14ac:dyDescent="0.25">
      <c r="A11554" t="s">
        <v>5</v>
      </c>
      <c r="B11554">
        <v>6</v>
      </c>
      <c r="C11554">
        <v>3</v>
      </c>
      <c r="D11554">
        <v>25</v>
      </c>
      <c r="E11554">
        <v>750</v>
      </c>
      <c r="F11554" t="s">
        <v>96</v>
      </c>
      <c r="G11554" t="s">
        <v>96</v>
      </c>
    </row>
    <row r="11555" spans="1:7" x14ac:dyDescent="0.25">
      <c r="A11555" t="s">
        <v>36</v>
      </c>
      <c r="B11555">
        <v>2</v>
      </c>
      <c r="C11555">
        <v>3</v>
      </c>
      <c r="D11555">
        <v>18</v>
      </c>
      <c r="E11555">
        <v>750</v>
      </c>
      <c r="F11555" t="s">
        <v>96</v>
      </c>
      <c r="G11555" t="s">
        <v>96</v>
      </c>
    </row>
    <row r="11556" spans="1:7" x14ac:dyDescent="0.25">
      <c r="A11556" t="s">
        <v>16</v>
      </c>
      <c r="B11556">
        <v>1</v>
      </c>
      <c r="C11556">
        <v>1</v>
      </c>
      <c r="D11556">
        <v>38</v>
      </c>
      <c r="E11556">
        <v>1250</v>
      </c>
      <c r="F11556" t="s">
        <v>48</v>
      </c>
      <c r="G11556" t="s">
        <v>48</v>
      </c>
    </row>
    <row r="11557" spans="1:7" x14ac:dyDescent="0.25">
      <c r="A11557" t="s">
        <v>16</v>
      </c>
      <c r="B11557">
        <v>7</v>
      </c>
      <c r="C11557">
        <v>1</v>
      </c>
      <c r="D11557">
        <v>75</v>
      </c>
      <c r="E11557">
        <v>1250</v>
      </c>
      <c r="F11557" t="s">
        <v>48</v>
      </c>
      <c r="G11557" t="s">
        <v>48</v>
      </c>
    </row>
    <row r="11558" spans="1:7" x14ac:dyDescent="0.25">
      <c r="A11558" t="s">
        <v>9</v>
      </c>
      <c r="B11558">
        <v>1</v>
      </c>
      <c r="C11558">
        <v>1</v>
      </c>
      <c r="D11558">
        <v>61</v>
      </c>
      <c r="E11558">
        <v>1250</v>
      </c>
      <c r="F11558" t="s">
        <v>48</v>
      </c>
      <c r="G11558" t="s">
        <v>48</v>
      </c>
    </row>
    <row r="11559" spans="1:7" x14ac:dyDescent="0.25">
      <c r="A11559" t="s">
        <v>9</v>
      </c>
      <c r="B11559">
        <v>4</v>
      </c>
      <c r="C11559">
        <v>1</v>
      </c>
      <c r="D11559">
        <v>17</v>
      </c>
      <c r="E11559">
        <v>1250</v>
      </c>
      <c r="F11559" t="s">
        <v>48</v>
      </c>
      <c r="G11559" t="s">
        <v>48</v>
      </c>
    </row>
    <row r="11560" spans="1:7" x14ac:dyDescent="0.25">
      <c r="A11560" t="s">
        <v>9</v>
      </c>
      <c r="B11560">
        <v>5</v>
      </c>
      <c r="C11560">
        <v>1</v>
      </c>
      <c r="D11560">
        <v>32</v>
      </c>
      <c r="E11560">
        <v>1250</v>
      </c>
      <c r="F11560" t="s">
        <v>48</v>
      </c>
      <c r="G11560" t="s">
        <v>48</v>
      </c>
    </row>
    <row r="11561" spans="1:7" x14ac:dyDescent="0.25">
      <c r="A11561" t="s">
        <v>9</v>
      </c>
      <c r="B11561">
        <v>5</v>
      </c>
      <c r="C11561">
        <v>1</v>
      </c>
      <c r="D11561">
        <v>36</v>
      </c>
      <c r="E11561">
        <v>1250</v>
      </c>
      <c r="F11561" t="s">
        <v>48</v>
      </c>
      <c r="G11561" t="s">
        <v>48</v>
      </c>
    </row>
    <row r="11562" spans="1:7" x14ac:dyDescent="0.25">
      <c r="A11562" t="s">
        <v>9</v>
      </c>
      <c r="B11562">
        <v>5</v>
      </c>
      <c r="C11562">
        <v>1</v>
      </c>
      <c r="D11562">
        <v>86</v>
      </c>
      <c r="E11562">
        <v>1250</v>
      </c>
      <c r="F11562" t="s">
        <v>48</v>
      </c>
      <c r="G11562" t="s">
        <v>48</v>
      </c>
    </row>
    <row r="11563" spans="1:7" x14ac:dyDescent="0.25">
      <c r="A11563" t="s">
        <v>9</v>
      </c>
      <c r="B11563">
        <v>10</v>
      </c>
      <c r="C11563">
        <v>1</v>
      </c>
      <c r="D11563">
        <v>23</v>
      </c>
      <c r="E11563">
        <v>1250</v>
      </c>
      <c r="F11563" t="s">
        <v>48</v>
      </c>
      <c r="G11563" t="s">
        <v>48</v>
      </c>
    </row>
    <row r="11564" spans="1:7" x14ac:dyDescent="0.25">
      <c r="A11564" t="s">
        <v>9</v>
      </c>
      <c r="B11564">
        <v>11</v>
      </c>
      <c r="C11564">
        <v>1</v>
      </c>
      <c r="D11564">
        <v>21</v>
      </c>
      <c r="E11564">
        <v>1250</v>
      </c>
      <c r="F11564" t="s">
        <v>48</v>
      </c>
      <c r="G11564" t="s">
        <v>48</v>
      </c>
    </row>
    <row r="11565" spans="1:7" x14ac:dyDescent="0.25">
      <c r="A11565" t="s">
        <v>9</v>
      </c>
      <c r="B11565">
        <v>12</v>
      </c>
      <c r="C11565">
        <v>1</v>
      </c>
      <c r="D11565">
        <v>39</v>
      </c>
      <c r="E11565">
        <v>1250</v>
      </c>
      <c r="F11565" t="s">
        <v>48</v>
      </c>
      <c r="G11565" t="s">
        <v>48</v>
      </c>
    </row>
    <row r="11566" spans="1:7" x14ac:dyDescent="0.25">
      <c r="A11566" t="s">
        <v>9</v>
      </c>
      <c r="B11566">
        <v>12</v>
      </c>
      <c r="C11566">
        <v>1</v>
      </c>
      <c r="D11566">
        <v>21</v>
      </c>
      <c r="E11566">
        <v>1250</v>
      </c>
      <c r="F11566" t="s">
        <v>48</v>
      </c>
      <c r="G11566" t="s">
        <v>48</v>
      </c>
    </row>
    <row r="11567" spans="1:7" x14ac:dyDescent="0.25">
      <c r="A11567" t="s">
        <v>34</v>
      </c>
      <c r="B11567">
        <v>1</v>
      </c>
      <c r="C11567">
        <v>1</v>
      </c>
      <c r="D11567">
        <v>30</v>
      </c>
      <c r="E11567">
        <v>1250</v>
      </c>
      <c r="F11567" t="s">
        <v>48</v>
      </c>
      <c r="G11567" t="s">
        <v>48</v>
      </c>
    </row>
    <row r="11568" spans="1:7" x14ac:dyDescent="0.25">
      <c r="A11568" t="s">
        <v>34</v>
      </c>
      <c r="B11568">
        <v>2</v>
      </c>
      <c r="C11568">
        <v>1</v>
      </c>
      <c r="D11568">
        <v>16</v>
      </c>
      <c r="E11568">
        <v>1250</v>
      </c>
      <c r="F11568" t="s">
        <v>48</v>
      </c>
      <c r="G11568" t="s">
        <v>48</v>
      </c>
    </row>
    <row r="11569" spans="1:7" x14ac:dyDescent="0.25">
      <c r="A11569" t="s">
        <v>34</v>
      </c>
      <c r="B11569">
        <v>6</v>
      </c>
      <c r="C11569">
        <v>1</v>
      </c>
      <c r="D11569">
        <v>37</v>
      </c>
      <c r="E11569">
        <v>1250</v>
      </c>
      <c r="F11569" t="s">
        <v>48</v>
      </c>
      <c r="G11569" t="s">
        <v>48</v>
      </c>
    </row>
    <row r="11570" spans="1:7" x14ac:dyDescent="0.25">
      <c r="A11570" t="s">
        <v>34</v>
      </c>
      <c r="B11570">
        <v>9</v>
      </c>
      <c r="C11570">
        <v>1</v>
      </c>
      <c r="D11570">
        <v>46</v>
      </c>
      <c r="E11570">
        <v>1250</v>
      </c>
      <c r="F11570" t="s">
        <v>48</v>
      </c>
      <c r="G11570" t="s">
        <v>48</v>
      </c>
    </row>
    <row r="11571" spans="1:7" x14ac:dyDescent="0.25">
      <c r="A11571" t="s">
        <v>14</v>
      </c>
      <c r="B11571">
        <v>4</v>
      </c>
      <c r="C11571">
        <v>1</v>
      </c>
      <c r="D11571">
        <v>22</v>
      </c>
      <c r="E11571">
        <v>1250</v>
      </c>
      <c r="F11571" t="s">
        <v>48</v>
      </c>
      <c r="G11571" t="s">
        <v>48</v>
      </c>
    </row>
    <row r="11572" spans="1:7" x14ac:dyDescent="0.25">
      <c r="A11572" t="s">
        <v>14</v>
      </c>
      <c r="B11572">
        <v>8</v>
      </c>
      <c r="C11572">
        <v>1</v>
      </c>
      <c r="D11572">
        <v>39</v>
      </c>
      <c r="E11572">
        <v>1250</v>
      </c>
      <c r="F11572" t="s">
        <v>48</v>
      </c>
      <c r="G11572" t="s">
        <v>48</v>
      </c>
    </row>
    <row r="11573" spans="1:7" x14ac:dyDescent="0.25">
      <c r="A11573" t="s">
        <v>14</v>
      </c>
      <c r="B11573">
        <v>11</v>
      </c>
      <c r="C11573">
        <v>1</v>
      </c>
      <c r="D11573">
        <v>31</v>
      </c>
      <c r="E11573">
        <v>1250</v>
      </c>
      <c r="F11573" t="s">
        <v>48</v>
      </c>
      <c r="G11573" t="s">
        <v>48</v>
      </c>
    </row>
    <row r="11574" spans="1:7" x14ac:dyDescent="0.25">
      <c r="A11574" t="s">
        <v>12</v>
      </c>
      <c r="B11574">
        <v>9</v>
      </c>
      <c r="C11574">
        <v>1</v>
      </c>
      <c r="D11574">
        <v>16</v>
      </c>
      <c r="E11574">
        <v>1250</v>
      </c>
      <c r="F11574" t="s">
        <v>48</v>
      </c>
      <c r="G11574" t="s">
        <v>48</v>
      </c>
    </row>
    <row r="11575" spans="1:7" x14ac:dyDescent="0.25">
      <c r="A11575" t="s">
        <v>18</v>
      </c>
      <c r="B11575">
        <v>12</v>
      </c>
      <c r="C11575">
        <v>1</v>
      </c>
      <c r="D11575">
        <v>82</v>
      </c>
      <c r="E11575">
        <v>1250</v>
      </c>
      <c r="F11575" t="s">
        <v>48</v>
      </c>
      <c r="G11575" t="s">
        <v>48</v>
      </c>
    </row>
    <row r="11576" spans="1:7" x14ac:dyDescent="0.25">
      <c r="A11576" t="s">
        <v>24</v>
      </c>
      <c r="B11576">
        <v>12</v>
      </c>
      <c r="C11576">
        <v>1</v>
      </c>
      <c r="D11576">
        <v>15</v>
      </c>
      <c r="E11576">
        <v>1250</v>
      </c>
      <c r="F11576" t="s">
        <v>48</v>
      </c>
      <c r="G11576" t="s">
        <v>48</v>
      </c>
    </row>
    <row r="11577" spans="1:7" x14ac:dyDescent="0.25">
      <c r="A11577" t="s">
        <v>7</v>
      </c>
      <c r="B11577">
        <v>1</v>
      </c>
      <c r="C11577">
        <v>1</v>
      </c>
      <c r="D11577">
        <v>30</v>
      </c>
      <c r="E11577">
        <v>1250</v>
      </c>
      <c r="F11577" t="s">
        <v>48</v>
      </c>
      <c r="G11577" t="s">
        <v>48</v>
      </c>
    </row>
    <row r="11578" spans="1:7" x14ac:dyDescent="0.25">
      <c r="A11578" t="s">
        <v>7</v>
      </c>
      <c r="B11578">
        <v>4</v>
      </c>
      <c r="C11578">
        <v>1</v>
      </c>
      <c r="D11578">
        <v>35</v>
      </c>
      <c r="E11578">
        <v>1250</v>
      </c>
      <c r="F11578" t="s">
        <v>48</v>
      </c>
      <c r="G11578" t="s">
        <v>48</v>
      </c>
    </row>
    <row r="11579" spans="1:7" x14ac:dyDescent="0.25">
      <c r="A11579" t="s">
        <v>7</v>
      </c>
      <c r="B11579">
        <v>6</v>
      </c>
      <c r="C11579">
        <v>1</v>
      </c>
      <c r="D11579">
        <v>27</v>
      </c>
      <c r="E11579">
        <v>1250</v>
      </c>
      <c r="F11579" t="s">
        <v>48</v>
      </c>
      <c r="G11579" t="s">
        <v>48</v>
      </c>
    </row>
    <row r="11580" spans="1:7" x14ac:dyDescent="0.25">
      <c r="A11580" t="s">
        <v>7</v>
      </c>
      <c r="B11580">
        <v>7</v>
      </c>
      <c r="C11580">
        <v>1</v>
      </c>
      <c r="D11580">
        <v>26</v>
      </c>
      <c r="E11580">
        <v>1250</v>
      </c>
      <c r="F11580" t="s">
        <v>48</v>
      </c>
      <c r="G11580" t="s">
        <v>48</v>
      </c>
    </row>
    <row r="11581" spans="1:7" x14ac:dyDescent="0.25">
      <c r="A11581" t="s">
        <v>5</v>
      </c>
      <c r="B11581">
        <v>7</v>
      </c>
      <c r="C11581">
        <v>1</v>
      </c>
      <c r="D11581">
        <v>28</v>
      </c>
      <c r="E11581">
        <v>1250</v>
      </c>
      <c r="F11581" t="s">
        <v>48</v>
      </c>
      <c r="G11581" t="s">
        <v>48</v>
      </c>
    </row>
    <row r="11582" spans="1:7" x14ac:dyDescent="0.25">
      <c r="A11582" t="s">
        <v>5</v>
      </c>
      <c r="B11582">
        <v>12</v>
      </c>
      <c r="C11582">
        <v>1</v>
      </c>
      <c r="D11582">
        <v>55</v>
      </c>
      <c r="E11582">
        <v>1250</v>
      </c>
      <c r="F11582" t="s">
        <v>48</v>
      </c>
      <c r="G11582" t="s">
        <v>48</v>
      </c>
    </row>
    <row r="11583" spans="1:7" x14ac:dyDescent="0.25">
      <c r="A11583" t="s">
        <v>5</v>
      </c>
      <c r="B11583">
        <v>12</v>
      </c>
      <c r="C11583">
        <v>1</v>
      </c>
      <c r="D11583">
        <v>38</v>
      </c>
      <c r="E11583">
        <v>1250</v>
      </c>
      <c r="F11583" t="s">
        <v>48</v>
      </c>
      <c r="G11583" t="s">
        <v>48</v>
      </c>
    </row>
    <row r="11584" spans="1:7" x14ac:dyDescent="0.25">
      <c r="A11584" t="s">
        <v>36</v>
      </c>
      <c r="B11584">
        <v>6</v>
      </c>
      <c r="C11584">
        <v>1</v>
      </c>
      <c r="D11584">
        <v>100</v>
      </c>
      <c r="E11584">
        <v>1250</v>
      </c>
      <c r="F11584" t="s">
        <v>48</v>
      </c>
      <c r="G11584" t="s">
        <v>48</v>
      </c>
    </row>
    <row r="11585" spans="1:7" x14ac:dyDescent="0.25">
      <c r="A11585" t="s">
        <v>36</v>
      </c>
      <c r="B11585">
        <v>6</v>
      </c>
      <c r="C11585">
        <v>1</v>
      </c>
      <c r="D11585">
        <v>55</v>
      </c>
      <c r="E11585">
        <v>1250</v>
      </c>
      <c r="F11585" t="s">
        <v>48</v>
      </c>
      <c r="G11585" t="s">
        <v>48</v>
      </c>
    </row>
    <row r="11586" spans="1:7" x14ac:dyDescent="0.25">
      <c r="A11586" t="s">
        <v>16</v>
      </c>
      <c r="B11586">
        <v>1</v>
      </c>
      <c r="C11586">
        <v>1</v>
      </c>
      <c r="D11586">
        <v>43</v>
      </c>
      <c r="E11586">
        <v>1250</v>
      </c>
      <c r="F11586" t="s">
        <v>48</v>
      </c>
      <c r="G11586" t="s">
        <v>48</v>
      </c>
    </row>
    <row r="11587" spans="1:7" x14ac:dyDescent="0.25">
      <c r="A11587" t="s">
        <v>16</v>
      </c>
      <c r="B11587">
        <v>5</v>
      </c>
      <c r="C11587">
        <v>1</v>
      </c>
      <c r="D11587">
        <v>23</v>
      </c>
      <c r="E11587">
        <v>1250</v>
      </c>
      <c r="F11587" t="s">
        <v>48</v>
      </c>
      <c r="G11587" t="s">
        <v>48</v>
      </c>
    </row>
    <row r="11588" spans="1:7" x14ac:dyDescent="0.25">
      <c r="A11588" t="s">
        <v>16</v>
      </c>
      <c r="B11588">
        <v>6</v>
      </c>
      <c r="C11588">
        <v>1</v>
      </c>
      <c r="D11588">
        <v>62</v>
      </c>
      <c r="E11588">
        <v>1250</v>
      </c>
      <c r="F11588" t="s">
        <v>48</v>
      </c>
      <c r="G11588" t="s">
        <v>48</v>
      </c>
    </row>
    <row r="11589" spans="1:7" x14ac:dyDescent="0.25">
      <c r="A11589" t="s">
        <v>16</v>
      </c>
      <c r="B11589">
        <v>7</v>
      </c>
      <c r="C11589">
        <v>1</v>
      </c>
      <c r="D11589">
        <v>31</v>
      </c>
      <c r="E11589">
        <v>1250</v>
      </c>
      <c r="F11589" t="s">
        <v>48</v>
      </c>
      <c r="G11589" t="s">
        <v>48</v>
      </c>
    </row>
    <row r="11590" spans="1:7" x14ac:dyDescent="0.25">
      <c r="A11590" t="s">
        <v>16</v>
      </c>
      <c r="B11590">
        <v>10</v>
      </c>
      <c r="C11590">
        <v>1</v>
      </c>
      <c r="D11590">
        <v>43</v>
      </c>
      <c r="E11590">
        <v>1250</v>
      </c>
      <c r="F11590" t="s">
        <v>48</v>
      </c>
      <c r="G11590" t="s">
        <v>48</v>
      </c>
    </row>
    <row r="11591" spans="1:7" x14ac:dyDescent="0.25">
      <c r="A11591" t="s">
        <v>9</v>
      </c>
      <c r="B11591">
        <v>2</v>
      </c>
      <c r="C11591">
        <v>1</v>
      </c>
      <c r="D11591">
        <v>27</v>
      </c>
      <c r="E11591">
        <v>1250</v>
      </c>
      <c r="F11591" t="s">
        <v>48</v>
      </c>
      <c r="G11591" t="s">
        <v>48</v>
      </c>
    </row>
    <row r="11592" spans="1:7" x14ac:dyDescent="0.25">
      <c r="A11592" t="s">
        <v>34</v>
      </c>
      <c r="B11592">
        <v>6</v>
      </c>
      <c r="C11592">
        <v>1</v>
      </c>
      <c r="D11592">
        <v>32</v>
      </c>
      <c r="E11592">
        <v>1250</v>
      </c>
      <c r="F11592" t="s">
        <v>48</v>
      </c>
      <c r="G11592" t="s">
        <v>48</v>
      </c>
    </row>
    <row r="11593" spans="1:7" x14ac:dyDescent="0.25">
      <c r="A11593" t="s">
        <v>34</v>
      </c>
      <c r="B11593">
        <v>8</v>
      </c>
      <c r="C11593">
        <v>1</v>
      </c>
      <c r="D11593">
        <v>20</v>
      </c>
      <c r="E11593">
        <v>1250</v>
      </c>
      <c r="F11593" t="s">
        <v>48</v>
      </c>
      <c r="G11593" t="s">
        <v>48</v>
      </c>
    </row>
    <row r="11594" spans="1:7" x14ac:dyDescent="0.25">
      <c r="A11594" t="s">
        <v>14</v>
      </c>
      <c r="B11594">
        <v>1</v>
      </c>
      <c r="C11594">
        <v>1</v>
      </c>
      <c r="D11594">
        <v>37</v>
      </c>
      <c r="E11594">
        <v>1250</v>
      </c>
      <c r="F11594" t="s">
        <v>48</v>
      </c>
      <c r="G11594" t="s">
        <v>48</v>
      </c>
    </row>
    <row r="11595" spans="1:7" x14ac:dyDescent="0.25">
      <c r="A11595" t="s">
        <v>14</v>
      </c>
      <c r="B11595">
        <v>7</v>
      </c>
      <c r="C11595">
        <v>1</v>
      </c>
      <c r="D11595">
        <v>56</v>
      </c>
      <c r="E11595">
        <v>1250</v>
      </c>
      <c r="F11595" t="s">
        <v>48</v>
      </c>
      <c r="G11595" t="s">
        <v>48</v>
      </c>
    </row>
    <row r="11596" spans="1:7" x14ac:dyDescent="0.25">
      <c r="A11596" t="s">
        <v>14</v>
      </c>
      <c r="B11596">
        <v>8</v>
      </c>
      <c r="C11596">
        <v>1</v>
      </c>
      <c r="D11596">
        <v>20</v>
      </c>
      <c r="E11596">
        <v>1250</v>
      </c>
      <c r="F11596" t="s">
        <v>48</v>
      </c>
      <c r="G11596" t="s">
        <v>48</v>
      </c>
    </row>
    <row r="11597" spans="1:7" x14ac:dyDescent="0.25">
      <c r="A11597" t="s">
        <v>14</v>
      </c>
      <c r="B11597">
        <v>9</v>
      </c>
      <c r="C11597">
        <v>1</v>
      </c>
      <c r="D11597">
        <v>82</v>
      </c>
      <c r="E11597">
        <v>1250</v>
      </c>
      <c r="F11597" t="s">
        <v>48</v>
      </c>
      <c r="G11597" t="s">
        <v>48</v>
      </c>
    </row>
    <row r="11598" spans="1:7" x14ac:dyDescent="0.25">
      <c r="A11598" t="s">
        <v>12</v>
      </c>
      <c r="B11598">
        <v>4</v>
      </c>
      <c r="C11598">
        <v>1</v>
      </c>
      <c r="D11598">
        <v>40</v>
      </c>
      <c r="E11598">
        <v>1250</v>
      </c>
      <c r="F11598" t="s">
        <v>48</v>
      </c>
      <c r="G11598" t="s">
        <v>48</v>
      </c>
    </row>
    <row r="11599" spans="1:7" x14ac:dyDescent="0.25">
      <c r="A11599" t="s">
        <v>12</v>
      </c>
      <c r="B11599">
        <v>5</v>
      </c>
      <c r="C11599">
        <v>1</v>
      </c>
      <c r="D11599">
        <v>26</v>
      </c>
      <c r="E11599">
        <v>1250</v>
      </c>
      <c r="F11599" t="s">
        <v>48</v>
      </c>
      <c r="G11599" t="s">
        <v>48</v>
      </c>
    </row>
    <row r="11600" spans="1:7" x14ac:dyDescent="0.25">
      <c r="A11600" t="s">
        <v>18</v>
      </c>
      <c r="B11600">
        <v>1</v>
      </c>
      <c r="C11600">
        <v>1</v>
      </c>
      <c r="D11600">
        <v>32</v>
      </c>
      <c r="E11600">
        <v>1250</v>
      </c>
      <c r="F11600" t="s">
        <v>48</v>
      </c>
      <c r="G11600" t="s">
        <v>48</v>
      </c>
    </row>
    <row r="11601" spans="1:7" x14ac:dyDescent="0.25">
      <c r="A11601" t="s">
        <v>18</v>
      </c>
      <c r="B11601">
        <v>2</v>
      </c>
      <c r="C11601">
        <v>1</v>
      </c>
      <c r="D11601">
        <v>16</v>
      </c>
      <c r="E11601">
        <v>1250</v>
      </c>
      <c r="F11601" t="s">
        <v>48</v>
      </c>
      <c r="G11601" t="s">
        <v>48</v>
      </c>
    </row>
    <row r="11602" spans="1:7" x14ac:dyDescent="0.25">
      <c r="A11602" t="s">
        <v>18</v>
      </c>
      <c r="B11602">
        <v>5</v>
      </c>
      <c r="C11602">
        <v>1</v>
      </c>
      <c r="D11602">
        <v>13</v>
      </c>
      <c r="E11602">
        <v>1250</v>
      </c>
      <c r="F11602" t="s">
        <v>48</v>
      </c>
      <c r="G11602" t="s">
        <v>48</v>
      </c>
    </row>
    <row r="11603" spans="1:7" x14ac:dyDescent="0.25">
      <c r="A11603" t="s">
        <v>24</v>
      </c>
      <c r="B11603">
        <v>3</v>
      </c>
      <c r="C11603">
        <v>1</v>
      </c>
      <c r="D11603">
        <v>10</v>
      </c>
      <c r="E11603">
        <v>1250</v>
      </c>
      <c r="F11603" t="s">
        <v>48</v>
      </c>
      <c r="G11603" t="s">
        <v>48</v>
      </c>
    </row>
    <row r="11604" spans="1:7" x14ac:dyDescent="0.25">
      <c r="A11604" t="s">
        <v>24</v>
      </c>
      <c r="B11604">
        <v>6</v>
      </c>
      <c r="C11604">
        <v>1</v>
      </c>
      <c r="D11604">
        <v>8</v>
      </c>
      <c r="E11604">
        <v>1250</v>
      </c>
      <c r="F11604" t="s">
        <v>48</v>
      </c>
      <c r="G11604" t="s">
        <v>48</v>
      </c>
    </row>
    <row r="11605" spans="1:7" x14ac:dyDescent="0.25">
      <c r="A11605" t="s">
        <v>24</v>
      </c>
      <c r="B11605">
        <v>11</v>
      </c>
      <c r="C11605">
        <v>1</v>
      </c>
      <c r="D11605">
        <v>6</v>
      </c>
      <c r="E11605">
        <v>1250</v>
      </c>
      <c r="F11605" t="s">
        <v>48</v>
      </c>
      <c r="G11605" t="s">
        <v>48</v>
      </c>
    </row>
    <row r="11606" spans="1:7" x14ac:dyDescent="0.25">
      <c r="A11606" t="s">
        <v>7</v>
      </c>
      <c r="B11606">
        <v>4</v>
      </c>
      <c r="C11606">
        <v>1</v>
      </c>
      <c r="D11606">
        <v>15</v>
      </c>
      <c r="E11606">
        <v>1250</v>
      </c>
      <c r="F11606" t="s">
        <v>48</v>
      </c>
      <c r="G11606" t="s">
        <v>48</v>
      </c>
    </row>
    <row r="11607" spans="1:7" x14ac:dyDescent="0.25">
      <c r="A11607" t="s">
        <v>7</v>
      </c>
      <c r="B11607">
        <v>9</v>
      </c>
      <c r="C11607">
        <v>1</v>
      </c>
      <c r="D11607">
        <v>45</v>
      </c>
      <c r="E11607">
        <v>1250</v>
      </c>
      <c r="F11607" t="s">
        <v>48</v>
      </c>
      <c r="G11607" t="s">
        <v>48</v>
      </c>
    </row>
    <row r="11608" spans="1:7" x14ac:dyDescent="0.25">
      <c r="A11608" t="s">
        <v>5</v>
      </c>
      <c r="B11608">
        <v>1</v>
      </c>
      <c r="C11608">
        <v>1</v>
      </c>
      <c r="D11608">
        <v>23</v>
      </c>
      <c r="E11608">
        <v>1250</v>
      </c>
      <c r="F11608" t="s">
        <v>48</v>
      </c>
      <c r="G11608" t="s">
        <v>48</v>
      </c>
    </row>
    <row r="11609" spans="1:7" x14ac:dyDescent="0.25">
      <c r="A11609" t="s">
        <v>5</v>
      </c>
      <c r="B11609">
        <v>2</v>
      </c>
      <c r="C11609">
        <v>1</v>
      </c>
      <c r="D11609">
        <v>41</v>
      </c>
      <c r="E11609">
        <v>1250</v>
      </c>
      <c r="F11609" t="s">
        <v>48</v>
      </c>
      <c r="G11609" t="s">
        <v>48</v>
      </c>
    </row>
    <row r="11610" spans="1:7" x14ac:dyDescent="0.25">
      <c r="A11610" t="s">
        <v>36</v>
      </c>
      <c r="B11610">
        <v>10</v>
      </c>
      <c r="C11610">
        <v>1</v>
      </c>
      <c r="D11610">
        <v>23</v>
      </c>
      <c r="E11610">
        <v>1250</v>
      </c>
      <c r="F11610" t="s">
        <v>48</v>
      </c>
      <c r="G11610" t="s">
        <v>48</v>
      </c>
    </row>
    <row r="11611" spans="1:7" x14ac:dyDescent="0.25">
      <c r="A11611" t="s">
        <v>36</v>
      </c>
      <c r="B11611">
        <v>12</v>
      </c>
      <c r="C11611">
        <v>1</v>
      </c>
      <c r="D11611">
        <v>31</v>
      </c>
      <c r="E11611">
        <v>1250</v>
      </c>
      <c r="F11611" t="s">
        <v>48</v>
      </c>
      <c r="G11611" t="s">
        <v>48</v>
      </c>
    </row>
    <row r="11612" spans="1:7" x14ac:dyDescent="0.25">
      <c r="A11612" t="s">
        <v>16</v>
      </c>
      <c r="B11612">
        <v>1</v>
      </c>
      <c r="C11612">
        <v>1</v>
      </c>
      <c r="D11612">
        <v>34</v>
      </c>
      <c r="E11612">
        <v>1250</v>
      </c>
      <c r="F11612" t="s">
        <v>48</v>
      </c>
      <c r="G11612" t="s">
        <v>48</v>
      </c>
    </row>
    <row r="11613" spans="1:7" x14ac:dyDescent="0.25">
      <c r="A11613" t="s">
        <v>16</v>
      </c>
      <c r="B11613">
        <v>7</v>
      </c>
      <c r="C11613">
        <v>1</v>
      </c>
      <c r="D11613">
        <v>67</v>
      </c>
      <c r="E11613">
        <v>1250</v>
      </c>
      <c r="F11613" t="s">
        <v>48</v>
      </c>
      <c r="G11613" t="s">
        <v>48</v>
      </c>
    </row>
    <row r="11614" spans="1:7" x14ac:dyDescent="0.25">
      <c r="A11614" t="s">
        <v>16</v>
      </c>
      <c r="B11614">
        <v>9</v>
      </c>
      <c r="C11614">
        <v>1</v>
      </c>
      <c r="D11614">
        <v>24</v>
      </c>
      <c r="E11614">
        <v>1250</v>
      </c>
      <c r="F11614" t="s">
        <v>48</v>
      </c>
      <c r="G11614" t="s">
        <v>48</v>
      </c>
    </row>
    <row r="11615" spans="1:7" x14ac:dyDescent="0.25">
      <c r="A11615" t="s">
        <v>9</v>
      </c>
      <c r="B11615">
        <v>6</v>
      </c>
      <c r="C11615">
        <v>1</v>
      </c>
      <c r="D11615">
        <v>47</v>
      </c>
      <c r="E11615">
        <v>1250</v>
      </c>
      <c r="F11615" t="s">
        <v>48</v>
      </c>
      <c r="G11615" t="s">
        <v>48</v>
      </c>
    </row>
    <row r="11616" spans="1:7" x14ac:dyDescent="0.25">
      <c r="A11616" t="s">
        <v>9</v>
      </c>
      <c r="B11616">
        <v>10</v>
      </c>
      <c r="C11616">
        <v>1</v>
      </c>
      <c r="D11616">
        <v>96</v>
      </c>
      <c r="E11616">
        <v>1250</v>
      </c>
      <c r="F11616" t="s">
        <v>48</v>
      </c>
      <c r="G11616" t="s">
        <v>48</v>
      </c>
    </row>
    <row r="11617" spans="1:7" x14ac:dyDescent="0.25">
      <c r="A11617" t="s">
        <v>9</v>
      </c>
      <c r="B11617">
        <v>10</v>
      </c>
      <c r="C11617">
        <v>1</v>
      </c>
      <c r="D11617">
        <v>35</v>
      </c>
      <c r="E11617">
        <v>1250</v>
      </c>
      <c r="F11617" t="s">
        <v>48</v>
      </c>
      <c r="G11617" t="s">
        <v>48</v>
      </c>
    </row>
    <row r="11618" spans="1:7" x14ac:dyDescent="0.25">
      <c r="A11618" t="s">
        <v>9</v>
      </c>
      <c r="B11618">
        <v>11</v>
      </c>
      <c r="C11618">
        <v>1</v>
      </c>
      <c r="D11618">
        <v>22</v>
      </c>
      <c r="E11618">
        <v>1250</v>
      </c>
      <c r="F11618" t="s">
        <v>48</v>
      </c>
      <c r="G11618" t="s">
        <v>48</v>
      </c>
    </row>
    <row r="11619" spans="1:7" x14ac:dyDescent="0.25">
      <c r="A11619" t="s">
        <v>34</v>
      </c>
      <c r="B11619">
        <v>3</v>
      </c>
      <c r="C11619">
        <v>1</v>
      </c>
      <c r="D11619">
        <v>25</v>
      </c>
      <c r="E11619">
        <v>1250</v>
      </c>
      <c r="F11619" t="s">
        <v>48</v>
      </c>
      <c r="G11619" t="s">
        <v>48</v>
      </c>
    </row>
    <row r="11620" spans="1:7" x14ac:dyDescent="0.25">
      <c r="A11620" t="s">
        <v>34</v>
      </c>
      <c r="B11620">
        <v>7</v>
      </c>
      <c r="C11620">
        <v>1</v>
      </c>
      <c r="D11620">
        <v>20</v>
      </c>
      <c r="E11620">
        <v>1250</v>
      </c>
      <c r="F11620" t="s">
        <v>48</v>
      </c>
      <c r="G11620" t="s">
        <v>48</v>
      </c>
    </row>
    <row r="11621" spans="1:7" x14ac:dyDescent="0.25">
      <c r="A11621" t="s">
        <v>34</v>
      </c>
      <c r="B11621">
        <v>12</v>
      </c>
      <c r="C11621">
        <v>1</v>
      </c>
      <c r="D11621">
        <v>26</v>
      </c>
      <c r="E11621">
        <v>1250</v>
      </c>
      <c r="F11621" t="s">
        <v>48</v>
      </c>
      <c r="G11621" t="s">
        <v>48</v>
      </c>
    </row>
    <row r="11622" spans="1:7" x14ac:dyDescent="0.25">
      <c r="A11622" t="s">
        <v>14</v>
      </c>
      <c r="B11622">
        <v>4</v>
      </c>
      <c r="C11622">
        <v>1</v>
      </c>
      <c r="D11622">
        <v>67</v>
      </c>
      <c r="E11622">
        <v>1250</v>
      </c>
      <c r="F11622" t="s">
        <v>48</v>
      </c>
      <c r="G11622" t="s">
        <v>48</v>
      </c>
    </row>
    <row r="11623" spans="1:7" x14ac:dyDescent="0.25">
      <c r="A11623" t="s">
        <v>14</v>
      </c>
      <c r="B11623">
        <v>11</v>
      </c>
      <c r="C11623">
        <v>1</v>
      </c>
      <c r="D11623">
        <v>42</v>
      </c>
      <c r="E11623">
        <v>1250</v>
      </c>
      <c r="F11623" t="s">
        <v>48</v>
      </c>
      <c r="G11623" t="s">
        <v>48</v>
      </c>
    </row>
    <row r="11624" spans="1:7" x14ac:dyDescent="0.25">
      <c r="A11624" t="s">
        <v>12</v>
      </c>
      <c r="B11624">
        <v>1</v>
      </c>
      <c r="C11624">
        <v>1</v>
      </c>
      <c r="D11624">
        <v>32</v>
      </c>
      <c r="E11624">
        <v>1250</v>
      </c>
      <c r="F11624" t="s">
        <v>48</v>
      </c>
      <c r="G11624" t="s">
        <v>48</v>
      </c>
    </row>
    <row r="11625" spans="1:7" x14ac:dyDescent="0.25">
      <c r="A11625" t="s">
        <v>12</v>
      </c>
      <c r="B11625">
        <v>2</v>
      </c>
      <c r="C11625">
        <v>1</v>
      </c>
      <c r="D11625">
        <v>35</v>
      </c>
      <c r="E11625">
        <v>1250</v>
      </c>
      <c r="F11625" t="s">
        <v>48</v>
      </c>
      <c r="G11625" t="s">
        <v>48</v>
      </c>
    </row>
    <row r="11626" spans="1:7" x14ac:dyDescent="0.25">
      <c r="A11626" t="s">
        <v>12</v>
      </c>
      <c r="B11626">
        <v>6</v>
      </c>
      <c r="C11626">
        <v>1</v>
      </c>
      <c r="D11626">
        <v>73</v>
      </c>
      <c r="E11626">
        <v>1250</v>
      </c>
      <c r="F11626" t="s">
        <v>48</v>
      </c>
      <c r="G11626" t="s">
        <v>48</v>
      </c>
    </row>
    <row r="11627" spans="1:7" x14ac:dyDescent="0.25">
      <c r="A11627" t="s">
        <v>12</v>
      </c>
      <c r="B11627">
        <v>7</v>
      </c>
      <c r="C11627">
        <v>1</v>
      </c>
      <c r="D11627">
        <v>20</v>
      </c>
      <c r="E11627">
        <v>1250</v>
      </c>
      <c r="F11627" t="s">
        <v>48</v>
      </c>
      <c r="G11627" t="s">
        <v>48</v>
      </c>
    </row>
    <row r="11628" spans="1:7" x14ac:dyDescent="0.25">
      <c r="A11628" t="s">
        <v>12</v>
      </c>
      <c r="B11628">
        <v>10</v>
      </c>
      <c r="C11628">
        <v>1</v>
      </c>
      <c r="D11628">
        <v>33</v>
      </c>
      <c r="E11628">
        <v>1250</v>
      </c>
      <c r="F11628" t="s">
        <v>48</v>
      </c>
      <c r="G11628" t="s">
        <v>48</v>
      </c>
    </row>
    <row r="11629" spans="1:7" x14ac:dyDescent="0.25">
      <c r="A11629" t="s">
        <v>12</v>
      </c>
      <c r="B11629">
        <v>10</v>
      </c>
      <c r="C11629">
        <v>1</v>
      </c>
      <c r="D11629">
        <v>39</v>
      </c>
      <c r="E11629">
        <v>1250</v>
      </c>
      <c r="F11629" t="s">
        <v>48</v>
      </c>
      <c r="G11629" t="s">
        <v>48</v>
      </c>
    </row>
    <row r="11630" spans="1:7" x14ac:dyDescent="0.25">
      <c r="A11630" t="s">
        <v>18</v>
      </c>
      <c r="B11630">
        <v>2</v>
      </c>
      <c r="C11630">
        <v>1</v>
      </c>
      <c r="D11630">
        <v>42</v>
      </c>
      <c r="E11630">
        <v>1250</v>
      </c>
      <c r="F11630" t="s">
        <v>48</v>
      </c>
      <c r="G11630" t="s">
        <v>48</v>
      </c>
    </row>
    <row r="11631" spans="1:7" x14ac:dyDescent="0.25">
      <c r="A11631" t="s">
        <v>18</v>
      </c>
      <c r="B11631">
        <v>4</v>
      </c>
      <c r="C11631">
        <v>1</v>
      </c>
      <c r="D11631">
        <v>35</v>
      </c>
      <c r="E11631">
        <v>1250</v>
      </c>
      <c r="F11631" t="s">
        <v>48</v>
      </c>
      <c r="G11631" t="s">
        <v>48</v>
      </c>
    </row>
    <row r="11632" spans="1:7" x14ac:dyDescent="0.25">
      <c r="A11632" t="s">
        <v>18</v>
      </c>
      <c r="B11632">
        <v>5</v>
      </c>
      <c r="C11632">
        <v>1</v>
      </c>
      <c r="D11632">
        <v>24</v>
      </c>
      <c r="E11632">
        <v>1250</v>
      </c>
      <c r="F11632" t="s">
        <v>48</v>
      </c>
      <c r="G11632" t="s">
        <v>48</v>
      </c>
    </row>
    <row r="11633" spans="1:7" x14ac:dyDescent="0.25">
      <c r="A11633" t="s">
        <v>18</v>
      </c>
      <c r="B11633">
        <v>10</v>
      </c>
      <c r="C11633">
        <v>1</v>
      </c>
      <c r="D11633">
        <v>14</v>
      </c>
      <c r="E11633">
        <v>1250</v>
      </c>
      <c r="F11633" t="s">
        <v>48</v>
      </c>
      <c r="G11633" t="s">
        <v>48</v>
      </c>
    </row>
    <row r="11634" spans="1:7" x14ac:dyDescent="0.25">
      <c r="A11634" t="s">
        <v>24</v>
      </c>
      <c r="B11634">
        <v>1</v>
      </c>
      <c r="C11634">
        <v>1</v>
      </c>
      <c r="D11634">
        <v>9</v>
      </c>
      <c r="E11634">
        <v>1250</v>
      </c>
      <c r="F11634" t="s">
        <v>48</v>
      </c>
      <c r="G11634" t="s">
        <v>48</v>
      </c>
    </row>
    <row r="11635" spans="1:7" x14ac:dyDescent="0.25">
      <c r="A11635" t="s">
        <v>24</v>
      </c>
      <c r="B11635">
        <v>2</v>
      </c>
      <c r="C11635">
        <v>1</v>
      </c>
      <c r="D11635">
        <v>7</v>
      </c>
      <c r="E11635">
        <v>1250</v>
      </c>
      <c r="F11635" t="s">
        <v>48</v>
      </c>
      <c r="G11635" t="s">
        <v>48</v>
      </c>
    </row>
    <row r="11636" spans="1:7" x14ac:dyDescent="0.25">
      <c r="A11636" t="s">
        <v>24</v>
      </c>
      <c r="B11636">
        <v>9</v>
      </c>
      <c r="C11636">
        <v>1</v>
      </c>
      <c r="D11636">
        <v>14</v>
      </c>
      <c r="E11636">
        <v>1250</v>
      </c>
      <c r="F11636" t="s">
        <v>48</v>
      </c>
      <c r="G11636" t="s">
        <v>48</v>
      </c>
    </row>
    <row r="11637" spans="1:7" x14ac:dyDescent="0.25">
      <c r="A11637" t="s">
        <v>7</v>
      </c>
      <c r="B11637">
        <v>3</v>
      </c>
      <c r="C11637">
        <v>1</v>
      </c>
      <c r="D11637">
        <v>21</v>
      </c>
      <c r="E11637">
        <v>1250</v>
      </c>
      <c r="F11637" t="s">
        <v>48</v>
      </c>
      <c r="G11637" t="s">
        <v>48</v>
      </c>
    </row>
    <row r="11638" spans="1:7" x14ac:dyDescent="0.25">
      <c r="A11638" t="s">
        <v>7</v>
      </c>
      <c r="B11638">
        <v>9</v>
      </c>
      <c r="C11638">
        <v>1</v>
      </c>
      <c r="D11638">
        <v>28</v>
      </c>
      <c r="E11638">
        <v>1250</v>
      </c>
      <c r="F11638" t="s">
        <v>48</v>
      </c>
      <c r="G11638" t="s">
        <v>48</v>
      </c>
    </row>
    <row r="11639" spans="1:7" x14ac:dyDescent="0.25">
      <c r="A11639" t="s">
        <v>5</v>
      </c>
      <c r="B11639">
        <v>1</v>
      </c>
      <c r="C11639">
        <v>1</v>
      </c>
      <c r="D11639">
        <v>29</v>
      </c>
      <c r="E11639">
        <v>1250</v>
      </c>
      <c r="F11639" t="s">
        <v>48</v>
      </c>
      <c r="G11639" t="s">
        <v>48</v>
      </c>
    </row>
    <row r="11640" spans="1:7" x14ac:dyDescent="0.25">
      <c r="A11640" t="s">
        <v>5</v>
      </c>
      <c r="B11640">
        <v>2</v>
      </c>
      <c r="C11640">
        <v>1</v>
      </c>
      <c r="D11640">
        <v>29</v>
      </c>
      <c r="E11640">
        <v>1250</v>
      </c>
      <c r="F11640" t="s">
        <v>48</v>
      </c>
      <c r="G11640" t="s">
        <v>48</v>
      </c>
    </row>
    <row r="11641" spans="1:7" x14ac:dyDescent="0.25">
      <c r="A11641" t="s">
        <v>5</v>
      </c>
      <c r="B11641">
        <v>5</v>
      </c>
      <c r="C11641">
        <v>1</v>
      </c>
      <c r="D11641">
        <v>31</v>
      </c>
      <c r="E11641">
        <v>1250</v>
      </c>
      <c r="F11641" t="s">
        <v>48</v>
      </c>
      <c r="G11641" t="s">
        <v>48</v>
      </c>
    </row>
    <row r="11642" spans="1:7" x14ac:dyDescent="0.25">
      <c r="A11642" t="s">
        <v>36</v>
      </c>
      <c r="B11642">
        <v>3</v>
      </c>
      <c r="C11642">
        <v>1</v>
      </c>
      <c r="D11642">
        <v>35</v>
      </c>
      <c r="E11642">
        <v>1250</v>
      </c>
      <c r="F11642" t="s">
        <v>48</v>
      </c>
      <c r="G11642" t="s">
        <v>48</v>
      </c>
    </row>
    <row r="11643" spans="1:7" x14ac:dyDescent="0.25">
      <c r="A11643" t="s">
        <v>36</v>
      </c>
      <c r="B11643">
        <v>3</v>
      </c>
      <c r="C11643">
        <v>1</v>
      </c>
      <c r="D11643">
        <v>15</v>
      </c>
      <c r="E11643">
        <v>1250</v>
      </c>
      <c r="F11643" t="s">
        <v>48</v>
      </c>
      <c r="G11643" t="s">
        <v>48</v>
      </c>
    </row>
    <row r="11644" spans="1:7" x14ac:dyDescent="0.25">
      <c r="A11644" t="s">
        <v>36</v>
      </c>
      <c r="B11644">
        <v>10</v>
      </c>
      <c r="C11644">
        <v>1</v>
      </c>
      <c r="D11644">
        <v>31</v>
      </c>
      <c r="E11644">
        <v>1250</v>
      </c>
      <c r="F11644" t="s">
        <v>48</v>
      </c>
      <c r="G11644" t="s">
        <v>48</v>
      </c>
    </row>
    <row r="11645" spans="1:7" x14ac:dyDescent="0.25">
      <c r="A11645" t="s">
        <v>16</v>
      </c>
      <c r="B11645">
        <v>10</v>
      </c>
      <c r="C11645">
        <v>1</v>
      </c>
      <c r="D11645">
        <v>26</v>
      </c>
      <c r="E11645">
        <v>1250</v>
      </c>
      <c r="F11645" t="s">
        <v>48</v>
      </c>
      <c r="G11645" t="s">
        <v>48</v>
      </c>
    </row>
    <row r="11646" spans="1:7" x14ac:dyDescent="0.25">
      <c r="A11646" t="s">
        <v>16</v>
      </c>
      <c r="B11646">
        <v>11</v>
      </c>
      <c r="C11646">
        <v>1</v>
      </c>
      <c r="D11646">
        <v>37</v>
      </c>
      <c r="E11646">
        <v>1250</v>
      </c>
      <c r="F11646" t="s">
        <v>48</v>
      </c>
      <c r="G11646" t="s">
        <v>48</v>
      </c>
    </row>
    <row r="11647" spans="1:7" x14ac:dyDescent="0.25">
      <c r="A11647" t="s">
        <v>16</v>
      </c>
      <c r="B11647">
        <v>12</v>
      </c>
      <c r="C11647">
        <v>1</v>
      </c>
      <c r="D11647">
        <v>22</v>
      </c>
      <c r="E11647">
        <v>1250</v>
      </c>
      <c r="F11647" t="s">
        <v>48</v>
      </c>
      <c r="G11647" t="s">
        <v>48</v>
      </c>
    </row>
    <row r="11648" spans="1:7" x14ac:dyDescent="0.25">
      <c r="A11648" t="s">
        <v>9</v>
      </c>
      <c r="B11648">
        <v>3</v>
      </c>
      <c r="C11648">
        <v>1</v>
      </c>
      <c r="D11648">
        <v>22</v>
      </c>
      <c r="E11648">
        <v>1250</v>
      </c>
      <c r="F11648" t="s">
        <v>48</v>
      </c>
      <c r="G11648" t="s">
        <v>48</v>
      </c>
    </row>
    <row r="11649" spans="1:7" x14ac:dyDescent="0.25">
      <c r="A11649" t="s">
        <v>9</v>
      </c>
      <c r="B11649">
        <v>7</v>
      </c>
      <c r="C11649">
        <v>1</v>
      </c>
      <c r="D11649">
        <v>30</v>
      </c>
      <c r="E11649">
        <v>1250</v>
      </c>
      <c r="F11649" t="s">
        <v>48</v>
      </c>
      <c r="G11649" t="s">
        <v>48</v>
      </c>
    </row>
    <row r="11650" spans="1:7" x14ac:dyDescent="0.25">
      <c r="A11650" t="s">
        <v>9</v>
      </c>
      <c r="B11650">
        <v>8</v>
      </c>
      <c r="C11650">
        <v>1</v>
      </c>
      <c r="D11650">
        <v>19</v>
      </c>
      <c r="E11650">
        <v>1250</v>
      </c>
      <c r="F11650" t="s">
        <v>48</v>
      </c>
      <c r="G11650" t="s">
        <v>48</v>
      </c>
    </row>
    <row r="11651" spans="1:7" x14ac:dyDescent="0.25">
      <c r="A11651" t="s">
        <v>9</v>
      </c>
      <c r="B11651">
        <v>9</v>
      </c>
      <c r="C11651">
        <v>1</v>
      </c>
      <c r="D11651">
        <v>37</v>
      </c>
      <c r="E11651">
        <v>1250</v>
      </c>
      <c r="F11651" t="s">
        <v>48</v>
      </c>
      <c r="G11651" t="s">
        <v>48</v>
      </c>
    </row>
    <row r="11652" spans="1:7" x14ac:dyDescent="0.25">
      <c r="A11652" t="s">
        <v>34</v>
      </c>
      <c r="B11652">
        <v>10</v>
      </c>
      <c r="C11652">
        <v>1</v>
      </c>
      <c r="D11652">
        <v>28</v>
      </c>
      <c r="E11652">
        <v>1250</v>
      </c>
      <c r="F11652" t="s">
        <v>48</v>
      </c>
      <c r="G11652" t="s">
        <v>48</v>
      </c>
    </row>
    <row r="11653" spans="1:7" x14ac:dyDescent="0.25">
      <c r="A11653" t="s">
        <v>14</v>
      </c>
      <c r="B11653">
        <v>12</v>
      </c>
      <c r="C11653">
        <v>1</v>
      </c>
      <c r="D11653">
        <v>68</v>
      </c>
      <c r="E11653">
        <v>1250</v>
      </c>
      <c r="F11653" t="s">
        <v>48</v>
      </c>
      <c r="G11653" t="s">
        <v>48</v>
      </c>
    </row>
    <row r="11654" spans="1:7" x14ac:dyDescent="0.25">
      <c r="A11654" t="s">
        <v>12</v>
      </c>
      <c r="B11654">
        <v>3</v>
      </c>
      <c r="C11654">
        <v>1</v>
      </c>
      <c r="D11654">
        <v>17</v>
      </c>
      <c r="E11654">
        <v>1250</v>
      </c>
      <c r="F11654" t="s">
        <v>48</v>
      </c>
      <c r="G11654" t="s">
        <v>48</v>
      </c>
    </row>
    <row r="11655" spans="1:7" x14ac:dyDescent="0.25">
      <c r="A11655" t="s">
        <v>12</v>
      </c>
      <c r="B11655">
        <v>11</v>
      </c>
      <c r="C11655">
        <v>1</v>
      </c>
      <c r="D11655">
        <v>32</v>
      </c>
      <c r="E11655">
        <v>1250</v>
      </c>
      <c r="F11655" t="s">
        <v>48</v>
      </c>
      <c r="G11655" t="s">
        <v>48</v>
      </c>
    </row>
    <row r="11656" spans="1:7" x14ac:dyDescent="0.25">
      <c r="A11656" t="s">
        <v>18</v>
      </c>
      <c r="B11656">
        <v>6</v>
      </c>
      <c r="C11656">
        <v>1</v>
      </c>
      <c r="D11656">
        <v>32</v>
      </c>
      <c r="E11656">
        <v>1250</v>
      </c>
      <c r="F11656" t="s">
        <v>48</v>
      </c>
      <c r="G11656" t="s">
        <v>48</v>
      </c>
    </row>
    <row r="11657" spans="1:7" x14ac:dyDescent="0.25">
      <c r="A11657" t="s">
        <v>24</v>
      </c>
      <c r="B11657">
        <v>7</v>
      </c>
      <c r="C11657">
        <v>1</v>
      </c>
      <c r="D11657">
        <v>10</v>
      </c>
      <c r="E11657">
        <v>1250</v>
      </c>
      <c r="F11657" t="s">
        <v>48</v>
      </c>
      <c r="G11657" t="s">
        <v>48</v>
      </c>
    </row>
    <row r="11658" spans="1:7" x14ac:dyDescent="0.25">
      <c r="A11658" t="s">
        <v>24</v>
      </c>
      <c r="B11658">
        <v>10</v>
      </c>
      <c r="C11658">
        <v>1</v>
      </c>
      <c r="D11658">
        <v>16</v>
      </c>
      <c r="E11658">
        <v>1250</v>
      </c>
      <c r="F11658" t="s">
        <v>48</v>
      </c>
      <c r="G11658" t="s">
        <v>48</v>
      </c>
    </row>
    <row r="11659" spans="1:7" x14ac:dyDescent="0.25">
      <c r="A11659" t="s">
        <v>24</v>
      </c>
      <c r="B11659">
        <v>11</v>
      </c>
      <c r="C11659">
        <v>1</v>
      </c>
      <c r="D11659">
        <v>9</v>
      </c>
      <c r="E11659">
        <v>1250</v>
      </c>
      <c r="F11659" t="s">
        <v>48</v>
      </c>
      <c r="G11659" t="s">
        <v>48</v>
      </c>
    </row>
    <row r="11660" spans="1:7" x14ac:dyDescent="0.25">
      <c r="A11660" t="s">
        <v>7</v>
      </c>
      <c r="B11660">
        <v>1</v>
      </c>
      <c r="C11660">
        <v>1</v>
      </c>
      <c r="D11660">
        <v>53</v>
      </c>
      <c r="E11660">
        <v>1250</v>
      </c>
      <c r="F11660" t="s">
        <v>48</v>
      </c>
      <c r="G11660" t="s">
        <v>48</v>
      </c>
    </row>
    <row r="11661" spans="1:7" x14ac:dyDescent="0.25">
      <c r="A11661" t="s">
        <v>7</v>
      </c>
      <c r="B11661">
        <v>10</v>
      </c>
      <c r="C11661">
        <v>1</v>
      </c>
      <c r="D11661">
        <v>37</v>
      </c>
      <c r="E11661">
        <v>1250</v>
      </c>
      <c r="F11661" t="s">
        <v>48</v>
      </c>
      <c r="G11661" t="s">
        <v>48</v>
      </c>
    </row>
    <row r="11662" spans="1:7" x14ac:dyDescent="0.25">
      <c r="A11662" t="s">
        <v>5</v>
      </c>
      <c r="B11662">
        <v>8</v>
      </c>
      <c r="C11662">
        <v>1</v>
      </c>
      <c r="D11662">
        <v>59</v>
      </c>
      <c r="E11662">
        <v>1250</v>
      </c>
      <c r="F11662" t="s">
        <v>48</v>
      </c>
      <c r="G11662" t="s">
        <v>48</v>
      </c>
    </row>
    <row r="11663" spans="1:7" x14ac:dyDescent="0.25">
      <c r="A11663" t="s">
        <v>5</v>
      </c>
      <c r="B11663">
        <v>11</v>
      </c>
      <c r="C11663">
        <v>1</v>
      </c>
      <c r="D11663">
        <v>26</v>
      </c>
      <c r="E11663">
        <v>1250</v>
      </c>
      <c r="F11663" t="s">
        <v>48</v>
      </c>
      <c r="G11663" t="s">
        <v>48</v>
      </c>
    </row>
    <row r="11664" spans="1:7" x14ac:dyDescent="0.25">
      <c r="A11664" t="s">
        <v>36</v>
      </c>
      <c r="B11664">
        <v>12</v>
      </c>
      <c r="C11664">
        <v>1</v>
      </c>
      <c r="D11664">
        <v>32</v>
      </c>
      <c r="E11664">
        <v>1250</v>
      </c>
      <c r="F11664" t="s">
        <v>48</v>
      </c>
      <c r="G11664" t="s">
        <v>48</v>
      </c>
    </row>
    <row r="11665" spans="1:7" x14ac:dyDescent="0.25">
      <c r="A11665" t="s">
        <v>16</v>
      </c>
      <c r="B11665">
        <v>1</v>
      </c>
      <c r="C11665">
        <v>2</v>
      </c>
      <c r="D11665">
        <v>54</v>
      </c>
      <c r="E11665">
        <v>1300</v>
      </c>
      <c r="F11665" t="s">
        <v>6</v>
      </c>
      <c r="G11665" t="s">
        <v>6</v>
      </c>
    </row>
    <row r="11666" spans="1:7" x14ac:dyDescent="0.25">
      <c r="A11666" t="s">
        <v>16</v>
      </c>
      <c r="B11666">
        <v>1</v>
      </c>
      <c r="C11666">
        <v>2</v>
      </c>
      <c r="D11666">
        <v>55</v>
      </c>
      <c r="E11666">
        <v>1300</v>
      </c>
      <c r="F11666" t="s">
        <v>6</v>
      </c>
      <c r="G11666" t="s">
        <v>6</v>
      </c>
    </row>
    <row r="11667" spans="1:7" x14ac:dyDescent="0.25">
      <c r="A11667" t="s">
        <v>16</v>
      </c>
      <c r="B11667">
        <v>3</v>
      </c>
      <c r="C11667">
        <v>2</v>
      </c>
      <c r="D11667">
        <v>75</v>
      </c>
      <c r="E11667">
        <v>1300</v>
      </c>
      <c r="F11667" t="s">
        <v>6</v>
      </c>
      <c r="G11667" t="s">
        <v>6</v>
      </c>
    </row>
    <row r="11668" spans="1:7" x14ac:dyDescent="0.25">
      <c r="A11668" t="s">
        <v>16</v>
      </c>
      <c r="B11668">
        <v>3</v>
      </c>
      <c r="C11668">
        <v>2</v>
      </c>
      <c r="D11668">
        <v>63</v>
      </c>
      <c r="E11668">
        <v>1300</v>
      </c>
      <c r="F11668" t="s">
        <v>6</v>
      </c>
      <c r="G11668" t="s">
        <v>6</v>
      </c>
    </row>
    <row r="11669" spans="1:7" x14ac:dyDescent="0.25">
      <c r="A11669" t="s">
        <v>16</v>
      </c>
      <c r="B11669">
        <v>4</v>
      </c>
      <c r="C11669">
        <v>2</v>
      </c>
      <c r="D11669">
        <v>54</v>
      </c>
      <c r="E11669">
        <v>1300</v>
      </c>
      <c r="F11669" t="s">
        <v>6</v>
      </c>
      <c r="G11669" t="s">
        <v>6</v>
      </c>
    </row>
    <row r="11670" spans="1:7" x14ac:dyDescent="0.25">
      <c r="A11670" t="s">
        <v>16</v>
      </c>
      <c r="B11670">
        <v>5</v>
      </c>
      <c r="C11670">
        <v>2</v>
      </c>
      <c r="D11670">
        <v>75</v>
      </c>
      <c r="E11670">
        <v>1300</v>
      </c>
      <c r="F11670" t="s">
        <v>6</v>
      </c>
      <c r="G11670" t="s">
        <v>6</v>
      </c>
    </row>
    <row r="11671" spans="1:7" x14ac:dyDescent="0.25">
      <c r="A11671" t="s">
        <v>16</v>
      </c>
      <c r="B11671">
        <v>6</v>
      </c>
      <c r="C11671">
        <v>2</v>
      </c>
      <c r="D11671">
        <v>96</v>
      </c>
      <c r="E11671">
        <v>1300</v>
      </c>
      <c r="F11671" t="s">
        <v>6</v>
      </c>
      <c r="G11671" t="s">
        <v>6</v>
      </c>
    </row>
    <row r="11672" spans="1:7" x14ac:dyDescent="0.25">
      <c r="A11672" t="s">
        <v>16</v>
      </c>
      <c r="B11672">
        <v>6</v>
      </c>
      <c r="C11672">
        <v>2</v>
      </c>
      <c r="D11672">
        <v>71</v>
      </c>
      <c r="E11672">
        <v>1300</v>
      </c>
      <c r="F11672" t="s">
        <v>6</v>
      </c>
      <c r="G11672" t="s">
        <v>6</v>
      </c>
    </row>
    <row r="11673" spans="1:7" x14ac:dyDescent="0.25">
      <c r="A11673" t="s">
        <v>16</v>
      </c>
      <c r="B11673">
        <v>7</v>
      </c>
      <c r="C11673">
        <v>2</v>
      </c>
      <c r="D11673">
        <v>100</v>
      </c>
      <c r="E11673">
        <v>1300</v>
      </c>
      <c r="F11673" t="s">
        <v>6</v>
      </c>
      <c r="G11673" t="s">
        <v>6</v>
      </c>
    </row>
    <row r="11674" spans="1:7" x14ac:dyDescent="0.25">
      <c r="A11674" t="s">
        <v>16</v>
      </c>
      <c r="B11674">
        <v>8</v>
      </c>
      <c r="C11674">
        <v>2</v>
      </c>
      <c r="D11674">
        <v>84</v>
      </c>
      <c r="E11674">
        <v>1300</v>
      </c>
      <c r="F11674" t="s">
        <v>6</v>
      </c>
      <c r="G11674" t="s">
        <v>6</v>
      </c>
    </row>
    <row r="11675" spans="1:7" x14ac:dyDescent="0.25">
      <c r="A11675" t="s">
        <v>16</v>
      </c>
      <c r="B11675">
        <v>11</v>
      </c>
      <c r="C11675">
        <v>2</v>
      </c>
      <c r="D11675">
        <v>91</v>
      </c>
      <c r="E11675">
        <v>1300</v>
      </c>
      <c r="F11675" t="s">
        <v>6</v>
      </c>
      <c r="G11675" t="s">
        <v>6</v>
      </c>
    </row>
    <row r="11676" spans="1:7" x14ac:dyDescent="0.25">
      <c r="A11676" t="s">
        <v>16</v>
      </c>
      <c r="B11676">
        <v>11</v>
      </c>
      <c r="C11676">
        <v>2</v>
      </c>
      <c r="D11676">
        <v>85</v>
      </c>
      <c r="E11676">
        <v>1300</v>
      </c>
      <c r="F11676" t="s">
        <v>6</v>
      </c>
      <c r="G11676" t="s">
        <v>6</v>
      </c>
    </row>
    <row r="11677" spans="1:7" x14ac:dyDescent="0.25">
      <c r="A11677" t="s">
        <v>16</v>
      </c>
      <c r="B11677">
        <v>12</v>
      </c>
      <c r="C11677">
        <v>2</v>
      </c>
      <c r="D11677">
        <v>99</v>
      </c>
      <c r="E11677">
        <v>1300</v>
      </c>
      <c r="F11677" t="s">
        <v>6</v>
      </c>
      <c r="G11677" t="s">
        <v>6</v>
      </c>
    </row>
    <row r="11678" spans="1:7" x14ac:dyDescent="0.25">
      <c r="A11678" t="s">
        <v>16</v>
      </c>
      <c r="B11678">
        <v>12</v>
      </c>
      <c r="C11678">
        <v>2</v>
      </c>
      <c r="D11678">
        <v>60</v>
      </c>
      <c r="E11678">
        <v>1300</v>
      </c>
      <c r="F11678" t="s">
        <v>6</v>
      </c>
      <c r="G11678" t="s">
        <v>6</v>
      </c>
    </row>
    <row r="11679" spans="1:7" x14ac:dyDescent="0.25">
      <c r="A11679" t="s">
        <v>9</v>
      </c>
      <c r="B11679">
        <v>1</v>
      </c>
      <c r="C11679">
        <v>2</v>
      </c>
      <c r="D11679">
        <v>49</v>
      </c>
      <c r="E11679">
        <v>1300</v>
      </c>
      <c r="F11679" t="s">
        <v>6</v>
      </c>
      <c r="G11679" t="s">
        <v>6</v>
      </c>
    </row>
    <row r="11680" spans="1:7" x14ac:dyDescent="0.25">
      <c r="A11680" t="s">
        <v>9</v>
      </c>
      <c r="B11680">
        <v>8</v>
      </c>
      <c r="C11680">
        <v>2</v>
      </c>
      <c r="D11680">
        <v>83</v>
      </c>
      <c r="E11680">
        <v>1300</v>
      </c>
      <c r="F11680" t="s">
        <v>6</v>
      </c>
      <c r="G11680" t="s">
        <v>6</v>
      </c>
    </row>
    <row r="11681" spans="1:7" x14ac:dyDescent="0.25">
      <c r="A11681" t="s">
        <v>9</v>
      </c>
      <c r="B11681">
        <v>9</v>
      </c>
      <c r="C11681">
        <v>2</v>
      </c>
      <c r="D11681">
        <v>68</v>
      </c>
      <c r="E11681">
        <v>1300</v>
      </c>
      <c r="F11681" t="s">
        <v>6</v>
      </c>
      <c r="G11681" t="s">
        <v>6</v>
      </c>
    </row>
    <row r="11682" spans="1:7" x14ac:dyDescent="0.25">
      <c r="A11682" t="s">
        <v>9</v>
      </c>
      <c r="B11682">
        <v>10</v>
      </c>
      <c r="C11682">
        <v>2</v>
      </c>
      <c r="D11682">
        <v>100</v>
      </c>
      <c r="E11682">
        <v>1300</v>
      </c>
      <c r="F11682" t="s">
        <v>6</v>
      </c>
      <c r="G11682" t="s">
        <v>6</v>
      </c>
    </row>
    <row r="11683" spans="1:7" x14ac:dyDescent="0.25">
      <c r="A11683" t="s">
        <v>9</v>
      </c>
      <c r="B11683">
        <v>10</v>
      </c>
      <c r="C11683">
        <v>2</v>
      </c>
      <c r="D11683">
        <v>79</v>
      </c>
      <c r="E11683">
        <v>1300</v>
      </c>
      <c r="F11683" t="s">
        <v>6</v>
      </c>
      <c r="G11683" t="s">
        <v>6</v>
      </c>
    </row>
    <row r="11684" spans="1:7" x14ac:dyDescent="0.25">
      <c r="A11684" t="s">
        <v>9</v>
      </c>
      <c r="B11684">
        <v>11</v>
      </c>
      <c r="C11684">
        <v>2</v>
      </c>
      <c r="D11684">
        <v>84</v>
      </c>
      <c r="E11684">
        <v>1300</v>
      </c>
      <c r="F11684" t="s">
        <v>6</v>
      </c>
      <c r="G11684" t="s">
        <v>6</v>
      </c>
    </row>
    <row r="11685" spans="1:7" x14ac:dyDescent="0.25">
      <c r="A11685" t="s">
        <v>9</v>
      </c>
      <c r="B11685">
        <v>12</v>
      </c>
      <c r="C11685">
        <v>2</v>
      </c>
      <c r="D11685">
        <v>80</v>
      </c>
      <c r="E11685">
        <v>1300</v>
      </c>
      <c r="F11685" t="s">
        <v>6</v>
      </c>
      <c r="G11685" t="s">
        <v>6</v>
      </c>
    </row>
    <row r="11686" spans="1:7" x14ac:dyDescent="0.25">
      <c r="A11686" t="s">
        <v>34</v>
      </c>
      <c r="B11686">
        <v>2</v>
      </c>
      <c r="C11686">
        <v>2</v>
      </c>
      <c r="D11686">
        <v>62</v>
      </c>
      <c r="E11686">
        <v>1300</v>
      </c>
      <c r="F11686" t="s">
        <v>6</v>
      </c>
      <c r="G11686" t="s">
        <v>6</v>
      </c>
    </row>
    <row r="11687" spans="1:7" x14ac:dyDescent="0.25">
      <c r="A11687" t="s">
        <v>34</v>
      </c>
      <c r="B11687">
        <v>6</v>
      </c>
      <c r="C11687">
        <v>2</v>
      </c>
      <c r="D11687">
        <v>47</v>
      </c>
      <c r="E11687">
        <v>1300</v>
      </c>
      <c r="F11687" t="s">
        <v>6</v>
      </c>
      <c r="G11687" t="s">
        <v>6</v>
      </c>
    </row>
    <row r="11688" spans="1:7" x14ac:dyDescent="0.25">
      <c r="A11688" t="s">
        <v>34</v>
      </c>
      <c r="B11688">
        <v>7</v>
      </c>
      <c r="C11688">
        <v>2</v>
      </c>
      <c r="D11688">
        <v>62</v>
      </c>
      <c r="E11688">
        <v>1300</v>
      </c>
      <c r="F11688" t="s">
        <v>6</v>
      </c>
      <c r="G11688" t="s">
        <v>6</v>
      </c>
    </row>
    <row r="11689" spans="1:7" x14ac:dyDescent="0.25">
      <c r="A11689" t="s">
        <v>34</v>
      </c>
      <c r="B11689">
        <v>12</v>
      </c>
      <c r="C11689">
        <v>2</v>
      </c>
      <c r="D11689">
        <v>86</v>
      </c>
      <c r="E11689">
        <v>1300</v>
      </c>
      <c r="F11689" t="s">
        <v>6</v>
      </c>
      <c r="G11689" t="s">
        <v>6</v>
      </c>
    </row>
    <row r="11690" spans="1:7" x14ac:dyDescent="0.25">
      <c r="A11690" t="s">
        <v>34</v>
      </c>
      <c r="B11690">
        <v>12</v>
      </c>
      <c r="C11690">
        <v>2</v>
      </c>
      <c r="D11690">
        <v>59</v>
      </c>
      <c r="E11690">
        <v>1300</v>
      </c>
      <c r="F11690" t="s">
        <v>6</v>
      </c>
      <c r="G11690" t="s">
        <v>6</v>
      </c>
    </row>
    <row r="11691" spans="1:7" x14ac:dyDescent="0.25">
      <c r="A11691" t="s">
        <v>14</v>
      </c>
      <c r="B11691">
        <v>2</v>
      </c>
      <c r="C11691">
        <v>2</v>
      </c>
      <c r="D11691">
        <v>46</v>
      </c>
      <c r="E11691">
        <v>1300</v>
      </c>
      <c r="F11691" t="s">
        <v>6</v>
      </c>
      <c r="G11691" t="s">
        <v>6</v>
      </c>
    </row>
    <row r="11692" spans="1:7" x14ac:dyDescent="0.25">
      <c r="A11692" t="s">
        <v>14</v>
      </c>
      <c r="B11692">
        <v>3</v>
      </c>
      <c r="C11692">
        <v>2</v>
      </c>
      <c r="D11692">
        <v>54</v>
      </c>
      <c r="E11692">
        <v>1300</v>
      </c>
      <c r="F11692" t="s">
        <v>6</v>
      </c>
      <c r="G11692" t="s">
        <v>6</v>
      </c>
    </row>
    <row r="11693" spans="1:7" x14ac:dyDescent="0.25">
      <c r="A11693" t="s">
        <v>14</v>
      </c>
      <c r="B11693">
        <v>3</v>
      </c>
      <c r="C11693">
        <v>2</v>
      </c>
      <c r="D11693">
        <v>47</v>
      </c>
      <c r="E11693">
        <v>1300</v>
      </c>
      <c r="F11693" t="s">
        <v>6</v>
      </c>
      <c r="G11693" t="s">
        <v>6</v>
      </c>
    </row>
    <row r="11694" spans="1:7" x14ac:dyDescent="0.25">
      <c r="A11694" t="s">
        <v>14</v>
      </c>
      <c r="B11694">
        <v>5</v>
      </c>
      <c r="C11694">
        <v>2</v>
      </c>
      <c r="D11694">
        <v>56</v>
      </c>
      <c r="E11694">
        <v>1300</v>
      </c>
      <c r="F11694" t="s">
        <v>6</v>
      </c>
      <c r="G11694" t="s">
        <v>6</v>
      </c>
    </row>
    <row r="11695" spans="1:7" x14ac:dyDescent="0.25">
      <c r="A11695" t="s">
        <v>14</v>
      </c>
      <c r="B11695">
        <v>7</v>
      </c>
      <c r="C11695">
        <v>2</v>
      </c>
      <c r="D11695">
        <v>75</v>
      </c>
      <c r="E11695">
        <v>1300</v>
      </c>
      <c r="F11695" t="s">
        <v>6</v>
      </c>
      <c r="G11695" t="s">
        <v>6</v>
      </c>
    </row>
    <row r="11696" spans="1:7" x14ac:dyDescent="0.25">
      <c r="A11696" t="s">
        <v>14</v>
      </c>
      <c r="B11696">
        <v>7</v>
      </c>
      <c r="C11696">
        <v>2</v>
      </c>
      <c r="D11696">
        <v>44</v>
      </c>
      <c r="E11696">
        <v>1300</v>
      </c>
      <c r="F11696" t="s">
        <v>6</v>
      </c>
      <c r="G11696" t="s">
        <v>6</v>
      </c>
    </row>
    <row r="11697" spans="1:7" x14ac:dyDescent="0.25">
      <c r="A11697" t="s">
        <v>14</v>
      </c>
      <c r="B11697">
        <v>9</v>
      </c>
      <c r="C11697">
        <v>2</v>
      </c>
      <c r="D11697">
        <v>46</v>
      </c>
      <c r="E11697">
        <v>1300</v>
      </c>
      <c r="F11697" t="s">
        <v>6</v>
      </c>
      <c r="G11697" t="s">
        <v>6</v>
      </c>
    </row>
    <row r="11698" spans="1:7" x14ac:dyDescent="0.25">
      <c r="A11698" t="s">
        <v>14</v>
      </c>
      <c r="B11698">
        <v>9</v>
      </c>
      <c r="C11698">
        <v>2</v>
      </c>
      <c r="D11698">
        <v>42</v>
      </c>
      <c r="E11698">
        <v>1300</v>
      </c>
      <c r="F11698" t="s">
        <v>6</v>
      </c>
      <c r="G11698" t="s">
        <v>6</v>
      </c>
    </row>
    <row r="11699" spans="1:7" x14ac:dyDescent="0.25">
      <c r="A11699" t="s">
        <v>14</v>
      </c>
      <c r="B11699">
        <v>10</v>
      </c>
      <c r="C11699">
        <v>2</v>
      </c>
      <c r="D11699">
        <v>65</v>
      </c>
      <c r="E11699">
        <v>1300</v>
      </c>
      <c r="F11699" t="s">
        <v>6</v>
      </c>
      <c r="G11699" t="s">
        <v>6</v>
      </c>
    </row>
    <row r="11700" spans="1:7" x14ac:dyDescent="0.25">
      <c r="A11700" t="s">
        <v>14</v>
      </c>
      <c r="B11700">
        <v>11</v>
      </c>
      <c r="C11700">
        <v>2</v>
      </c>
      <c r="D11700">
        <v>72</v>
      </c>
      <c r="E11700">
        <v>1300</v>
      </c>
      <c r="F11700" t="s">
        <v>6</v>
      </c>
      <c r="G11700" t="s">
        <v>6</v>
      </c>
    </row>
    <row r="11701" spans="1:7" x14ac:dyDescent="0.25">
      <c r="A11701" t="s">
        <v>14</v>
      </c>
      <c r="B11701">
        <v>11</v>
      </c>
      <c r="C11701">
        <v>2</v>
      </c>
      <c r="D11701">
        <v>65</v>
      </c>
      <c r="E11701">
        <v>1300</v>
      </c>
      <c r="F11701" t="s">
        <v>6</v>
      </c>
      <c r="G11701" t="s">
        <v>6</v>
      </c>
    </row>
    <row r="11702" spans="1:7" x14ac:dyDescent="0.25">
      <c r="A11702" t="s">
        <v>14</v>
      </c>
      <c r="B11702">
        <v>12</v>
      </c>
      <c r="C11702">
        <v>2</v>
      </c>
      <c r="D11702">
        <v>64</v>
      </c>
      <c r="E11702">
        <v>1300</v>
      </c>
      <c r="F11702" t="s">
        <v>6</v>
      </c>
      <c r="G11702" t="s">
        <v>6</v>
      </c>
    </row>
    <row r="11703" spans="1:7" x14ac:dyDescent="0.25">
      <c r="A11703" t="s">
        <v>12</v>
      </c>
      <c r="B11703">
        <v>1</v>
      </c>
      <c r="C11703">
        <v>2</v>
      </c>
      <c r="D11703">
        <v>53</v>
      </c>
      <c r="E11703">
        <v>1300</v>
      </c>
      <c r="F11703" t="s">
        <v>6</v>
      </c>
      <c r="G11703" t="s">
        <v>6</v>
      </c>
    </row>
    <row r="11704" spans="1:7" x14ac:dyDescent="0.25">
      <c r="A11704" t="s">
        <v>12</v>
      </c>
      <c r="B11704">
        <v>1</v>
      </c>
      <c r="C11704">
        <v>2</v>
      </c>
      <c r="D11704">
        <v>56</v>
      </c>
      <c r="E11704">
        <v>1300</v>
      </c>
      <c r="F11704" t="s">
        <v>6</v>
      </c>
      <c r="G11704" t="s">
        <v>6</v>
      </c>
    </row>
    <row r="11705" spans="1:7" x14ac:dyDescent="0.25">
      <c r="A11705" t="s">
        <v>12</v>
      </c>
      <c r="B11705">
        <v>1</v>
      </c>
      <c r="C11705">
        <v>2</v>
      </c>
      <c r="D11705">
        <v>41</v>
      </c>
      <c r="E11705">
        <v>1300</v>
      </c>
      <c r="F11705" t="s">
        <v>6</v>
      </c>
      <c r="G11705" t="s">
        <v>6</v>
      </c>
    </row>
    <row r="11706" spans="1:7" x14ac:dyDescent="0.25">
      <c r="A11706" t="s">
        <v>12</v>
      </c>
      <c r="B11706">
        <v>2</v>
      </c>
      <c r="C11706">
        <v>2</v>
      </c>
      <c r="D11706">
        <v>27</v>
      </c>
      <c r="E11706">
        <v>1300</v>
      </c>
      <c r="F11706" t="s">
        <v>6</v>
      </c>
      <c r="G11706" t="s">
        <v>6</v>
      </c>
    </row>
    <row r="11707" spans="1:7" x14ac:dyDescent="0.25">
      <c r="A11707" t="s">
        <v>12</v>
      </c>
      <c r="B11707">
        <v>2</v>
      </c>
      <c r="C11707">
        <v>2</v>
      </c>
      <c r="D11707">
        <v>64</v>
      </c>
      <c r="E11707">
        <v>1300</v>
      </c>
      <c r="F11707" t="s">
        <v>6</v>
      </c>
      <c r="G11707" t="s">
        <v>6</v>
      </c>
    </row>
    <row r="11708" spans="1:7" x14ac:dyDescent="0.25">
      <c r="A11708" t="s">
        <v>12</v>
      </c>
      <c r="B11708">
        <v>3</v>
      </c>
      <c r="C11708">
        <v>2</v>
      </c>
      <c r="D11708">
        <v>34</v>
      </c>
      <c r="E11708">
        <v>1300</v>
      </c>
      <c r="F11708" t="s">
        <v>6</v>
      </c>
      <c r="G11708" t="s">
        <v>6</v>
      </c>
    </row>
    <row r="11709" spans="1:7" x14ac:dyDescent="0.25">
      <c r="A11709" t="s">
        <v>12</v>
      </c>
      <c r="B11709">
        <v>4</v>
      </c>
      <c r="C11709">
        <v>2</v>
      </c>
      <c r="D11709">
        <v>38</v>
      </c>
      <c r="E11709">
        <v>1300</v>
      </c>
      <c r="F11709" t="s">
        <v>6</v>
      </c>
      <c r="G11709" t="s">
        <v>6</v>
      </c>
    </row>
    <row r="11710" spans="1:7" x14ac:dyDescent="0.25">
      <c r="A11710" t="s">
        <v>12</v>
      </c>
      <c r="B11710">
        <v>6</v>
      </c>
      <c r="C11710">
        <v>2</v>
      </c>
      <c r="D11710">
        <v>53</v>
      </c>
      <c r="E11710">
        <v>1300</v>
      </c>
      <c r="F11710" t="s">
        <v>6</v>
      </c>
      <c r="G11710" t="s">
        <v>6</v>
      </c>
    </row>
    <row r="11711" spans="1:7" x14ac:dyDescent="0.25">
      <c r="A11711" t="s">
        <v>12</v>
      </c>
      <c r="B11711">
        <v>7</v>
      </c>
      <c r="C11711">
        <v>2</v>
      </c>
      <c r="D11711">
        <v>55</v>
      </c>
      <c r="E11711">
        <v>1300</v>
      </c>
      <c r="F11711" t="s">
        <v>6</v>
      </c>
      <c r="G11711" t="s">
        <v>6</v>
      </c>
    </row>
    <row r="11712" spans="1:7" x14ac:dyDescent="0.25">
      <c r="A11712" t="s">
        <v>12</v>
      </c>
      <c r="B11712">
        <v>9</v>
      </c>
      <c r="C11712">
        <v>2</v>
      </c>
      <c r="D11712">
        <v>73</v>
      </c>
      <c r="E11712">
        <v>1300</v>
      </c>
      <c r="F11712" t="s">
        <v>6</v>
      </c>
      <c r="G11712" t="s">
        <v>6</v>
      </c>
    </row>
    <row r="11713" spans="1:7" x14ac:dyDescent="0.25">
      <c r="A11713" t="s">
        <v>12</v>
      </c>
      <c r="B11713">
        <v>12</v>
      </c>
      <c r="C11713">
        <v>2</v>
      </c>
      <c r="D11713">
        <v>78</v>
      </c>
      <c r="E11713">
        <v>1300</v>
      </c>
      <c r="F11713" t="s">
        <v>6</v>
      </c>
      <c r="G11713" t="s">
        <v>6</v>
      </c>
    </row>
    <row r="11714" spans="1:7" x14ac:dyDescent="0.25">
      <c r="A11714" t="s">
        <v>18</v>
      </c>
      <c r="B11714">
        <v>1</v>
      </c>
      <c r="C11714">
        <v>2</v>
      </c>
      <c r="D11714">
        <v>37</v>
      </c>
      <c r="E11714">
        <v>1300</v>
      </c>
      <c r="F11714" t="s">
        <v>6</v>
      </c>
      <c r="G11714" t="s">
        <v>6</v>
      </c>
    </row>
    <row r="11715" spans="1:7" x14ac:dyDescent="0.25">
      <c r="A11715" t="s">
        <v>18</v>
      </c>
      <c r="B11715">
        <v>2</v>
      </c>
      <c r="C11715">
        <v>2</v>
      </c>
      <c r="D11715">
        <v>48</v>
      </c>
      <c r="E11715">
        <v>1300</v>
      </c>
      <c r="F11715" t="s">
        <v>6</v>
      </c>
      <c r="G11715" t="s">
        <v>6</v>
      </c>
    </row>
    <row r="11716" spans="1:7" x14ac:dyDescent="0.25">
      <c r="A11716" t="s">
        <v>18</v>
      </c>
      <c r="B11716">
        <v>4</v>
      </c>
      <c r="C11716">
        <v>2</v>
      </c>
      <c r="D11716">
        <v>35</v>
      </c>
      <c r="E11716">
        <v>1300</v>
      </c>
      <c r="F11716" t="s">
        <v>6</v>
      </c>
      <c r="G11716" t="s">
        <v>6</v>
      </c>
    </row>
    <row r="11717" spans="1:7" x14ac:dyDescent="0.25">
      <c r="A11717" t="s">
        <v>18</v>
      </c>
      <c r="B11717">
        <v>5</v>
      </c>
      <c r="C11717">
        <v>2</v>
      </c>
      <c r="D11717">
        <v>60</v>
      </c>
      <c r="E11717">
        <v>1300</v>
      </c>
      <c r="F11717" t="s">
        <v>6</v>
      </c>
      <c r="G11717" t="s">
        <v>6</v>
      </c>
    </row>
    <row r="11718" spans="1:7" x14ac:dyDescent="0.25">
      <c r="A11718" t="s">
        <v>18</v>
      </c>
      <c r="B11718">
        <v>8</v>
      </c>
      <c r="C11718">
        <v>2</v>
      </c>
      <c r="D11718">
        <v>58</v>
      </c>
      <c r="E11718">
        <v>1300</v>
      </c>
      <c r="F11718" t="s">
        <v>6</v>
      </c>
      <c r="G11718" t="s">
        <v>6</v>
      </c>
    </row>
    <row r="11719" spans="1:7" x14ac:dyDescent="0.25">
      <c r="A11719" t="s">
        <v>18</v>
      </c>
      <c r="B11719">
        <v>9</v>
      </c>
      <c r="C11719">
        <v>2</v>
      </c>
      <c r="D11719">
        <v>44</v>
      </c>
      <c r="E11719">
        <v>1300</v>
      </c>
      <c r="F11719" t="s">
        <v>6</v>
      </c>
      <c r="G11719" t="s">
        <v>6</v>
      </c>
    </row>
    <row r="11720" spans="1:7" x14ac:dyDescent="0.25">
      <c r="A11720" t="s">
        <v>18</v>
      </c>
      <c r="B11720">
        <v>11</v>
      </c>
      <c r="C11720">
        <v>2</v>
      </c>
      <c r="D11720">
        <v>55</v>
      </c>
      <c r="E11720">
        <v>1300</v>
      </c>
      <c r="F11720" t="s">
        <v>6</v>
      </c>
      <c r="G11720" t="s">
        <v>6</v>
      </c>
    </row>
    <row r="11721" spans="1:7" x14ac:dyDescent="0.25">
      <c r="A11721" t="s">
        <v>18</v>
      </c>
      <c r="B11721">
        <v>11</v>
      </c>
      <c r="C11721">
        <v>2</v>
      </c>
      <c r="D11721">
        <v>66</v>
      </c>
      <c r="E11721">
        <v>1300</v>
      </c>
      <c r="F11721" t="s">
        <v>6</v>
      </c>
      <c r="G11721" t="s">
        <v>6</v>
      </c>
    </row>
    <row r="11722" spans="1:7" x14ac:dyDescent="0.25">
      <c r="A11722" t="s">
        <v>24</v>
      </c>
      <c r="B11722">
        <v>1</v>
      </c>
      <c r="C11722">
        <v>2</v>
      </c>
      <c r="D11722">
        <v>45</v>
      </c>
      <c r="E11722">
        <v>1300</v>
      </c>
      <c r="F11722" t="s">
        <v>6</v>
      </c>
      <c r="G11722" t="s">
        <v>6</v>
      </c>
    </row>
    <row r="11723" spans="1:7" x14ac:dyDescent="0.25">
      <c r="A11723" t="s">
        <v>24</v>
      </c>
      <c r="B11723">
        <v>2</v>
      </c>
      <c r="C11723">
        <v>2</v>
      </c>
      <c r="D11723">
        <v>54</v>
      </c>
      <c r="E11723">
        <v>1300</v>
      </c>
      <c r="F11723" t="s">
        <v>6</v>
      </c>
      <c r="G11723" t="s">
        <v>6</v>
      </c>
    </row>
    <row r="11724" spans="1:7" x14ac:dyDescent="0.25">
      <c r="A11724" t="s">
        <v>24</v>
      </c>
      <c r="B11724">
        <v>2</v>
      </c>
      <c r="C11724">
        <v>2</v>
      </c>
      <c r="D11724">
        <v>47</v>
      </c>
      <c r="E11724">
        <v>1300</v>
      </c>
      <c r="F11724" t="s">
        <v>6</v>
      </c>
      <c r="G11724" t="s">
        <v>6</v>
      </c>
    </row>
    <row r="11725" spans="1:7" x14ac:dyDescent="0.25">
      <c r="A11725" t="s">
        <v>24</v>
      </c>
      <c r="B11725">
        <v>3</v>
      </c>
      <c r="C11725">
        <v>2</v>
      </c>
      <c r="D11725">
        <v>54</v>
      </c>
      <c r="E11725">
        <v>1300</v>
      </c>
      <c r="F11725" t="s">
        <v>6</v>
      </c>
      <c r="G11725" t="s">
        <v>6</v>
      </c>
    </row>
    <row r="11726" spans="1:7" x14ac:dyDescent="0.25">
      <c r="A11726" t="s">
        <v>24</v>
      </c>
      <c r="B11726">
        <v>4</v>
      </c>
      <c r="C11726">
        <v>2</v>
      </c>
      <c r="D11726">
        <v>44</v>
      </c>
      <c r="E11726">
        <v>1300</v>
      </c>
      <c r="F11726" t="s">
        <v>6</v>
      </c>
      <c r="G11726" t="s">
        <v>6</v>
      </c>
    </row>
    <row r="11727" spans="1:7" x14ac:dyDescent="0.25">
      <c r="A11727" t="s">
        <v>24</v>
      </c>
      <c r="B11727">
        <v>5</v>
      </c>
      <c r="C11727">
        <v>2</v>
      </c>
      <c r="D11727">
        <v>56</v>
      </c>
      <c r="E11727">
        <v>1300</v>
      </c>
      <c r="F11727" t="s">
        <v>6</v>
      </c>
      <c r="G11727" t="s">
        <v>6</v>
      </c>
    </row>
    <row r="11728" spans="1:7" x14ac:dyDescent="0.25">
      <c r="A11728" t="s">
        <v>24</v>
      </c>
      <c r="B11728">
        <v>6</v>
      </c>
      <c r="C11728">
        <v>2</v>
      </c>
      <c r="D11728">
        <v>54</v>
      </c>
      <c r="E11728">
        <v>1300</v>
      </c>
      <c r="F11728" t="s">
        <v>6</v>
      </c>
      <c r="G11728" t="s">
        <v>6</v>
      </c>
    </row>
    <row r="11729" spans="1:7" x14ac:dyDescent="0.25">
      <c r="A11729" t="s">
        <v>24</v>
      </c>
      <c r="B11729">
        <v>7</v>
      </c>
      <c r="C11729">
        <v>2</v>
      </c>
      <c r="D11729">
        <v>62</v>
      </c>
      <c r="E11729">
        <v>1300</v>
      </c>
      <c r="F11729" t="s">
        <v>6</v>
      </c>
      <c r="G11729" t="s">
        <v>6</v>
      </c>
    </row>
    <row r="11730" spans="1:7" x14ac:dyDescent="0.25">
      <c r="A11730" t="s">
        <v>24</v>
      </c>
      <c r="B11730">
        <v>7</v>
      </c>
      <c r="C11730">
        <v>2</v>
      </c>
      <c r="D11730">
        <v>69</v>
      </c>
      <c r="E11730">
        <v>1300</v>
      </c>
      <c r="F11730" t="s">
        <v>6</v>
      </c>
      <c r="G11730" t="s">
        <v>6</v>
      </c>
    </row>
    <row r="11731" spans="1:7" x14ac:dyDescent="0.25">
      <c r="A11731" t="s">
        <v>24</v>
      </c>
      <c r="B11731">
        <v>9</v>
      </c>
      <c r="C11731">
        <v>2</v>
      </c>
      <c r="D11731">
        <v>66</v>
      </c>
      <c r="E11731">
        <v>1300</v>
      </c>
      <c r="F11731" t="s">
        <v>6</v>
      </c>
      <c r="G11731" t="s">
        <v>6</v>
      </c>
    </row>
    <row r="11732" spans="1:7" x14ac:dyDescent="0.25">
      <c r="A11732" t="s">
        <v>24</v>
      </c>
      <c r="B11732">
        <v>10</v>
      </c>
      <c r="C11732">
        <v>2</v>
      </c>
      <c r="D11732">
        <v>72</v>
      </c>
      <c r="E11732">
        <v>1300</v>
      </c>
      <c r="F11732" t="s">
        <v>6</v>
      </c>
      <c r="G11732" t="s">
        <v>6</v>
      </c>
    </row>
    <row r="11733" spans="1:7" x14ac:dyDescent="0.25">
      <c r="A11733" t="s">
        <v>24</v>
      </c>
      <c r="B11733">
        <v>12</v>
      </c>
      <c r="C11733">
        <v>2</v>
      </c>
      <c r="D11733">
        <v>65</v>
      </c>
      <c r="E11733">
        <v>1300</v>
      </c>
      <c r="F11733" t="s">
        <v>6</v>
      </c>
      <c r="G11733" t="s">
        <v>6</v>
      </c>
    </row>
    <row r="11734" spans="1:7" x14ac:dyDescent="0.25">
      <c r="A11734" t="s">
        <v>7</v>
      </c>
      <c r="B11734">
        <v>1</v>
      </c>
      <c r="C11734">
        <v>2</v>
      </c>
      <c r="D11734">
        <v>36</v>
      </c>
      <c r="E11734">
        <v>1300</v>
      </c>
      <c r="F11734" t="s">
        <v>6</v>
      </c>
      <c r="G11734" t="s">
        <v>6</v>
      </c>
    </row>
    <row r="11735" spans="1:7" x14ac:dyDescent="0.25">
      <c r="A11735" t="s">
        <v>7</v>
      </c>
      <c r="B11735">
        <v>1</v>
      </c>
      <c r="C11735">
        <v>2</v>
      </c>
      <c r="D11735">
        <v>23</v>
      </c>
      <c r="E11735">
        <v>1300</v>
      </c>
      <c r="F11735" t="s">
        <v>6</v>
      </c>
      <c r="G11735" t="s">
        <v>6</v>
      </c>
    </row>
    <row r="11736" spans="1:7" x14ac:dyDescent="0.25">
      <c r="A11736" t="s">
        <v>7</v>
      </c>
      <c r="B11736">
        <v>1</v>
      </c>
      <c r="C11736">
        <v>2</v>
      </c>
      <c r="D11736">
        <v>62</v>
      </c>
      <c r="E11736">
        <v>1300</v>
      </c>
      <c r="F11736" t="s">
        <v>6</v>
      </c>
      <c r="G11736" t="s">
        <v>6</v>
      </c>
    </row>
    <row r="11737" spans="1:7" x14ac:dyDescent="0.25">
      <c r="A11737" t="s">
        <v>7</v>
      </c>
      <c r="B11737">
        <v>2</v>
      </c>
      <c r="C11737">
        <v>2</v>
      </c>
      <c r="D11737">
        <v>14</v>
      </c>
      <c r="E11737">
        <v>1300</v>
      </c>
      <c r="F11737" t="s">
        <v>6</v>
      </c>
      <c r="G11737" t="s">
        <v>6</v>
      </c>
    </row>
    <row r="11738" spans="1:7" x14ac:dyDescent="0.25">
      <c r="A11738" t="s">
        <v>7</v>
      </c>
      <c r="B11738">
        <v>3</v>
      </c>
      <c r="C11738">
        <v>2</v>
      </c>
      <c r="D11738">
        <v>28</v>
      </c>
      <c r="E11738">
        <v>1300</v>
      </c>
      <c r="F11738" t="s">
        <v>6</v>
      </c>
      <c r="G11738" t="s">
        <v>6</v>
      </c>
    </row>
    <row r="11739" spans="1:7" x14ac:dyDescent="0.25">
      <c r="A11739" t="s">
        <v>7</v>
      </c>
      <c r="B11739">
        <v>5</v>
      </c>
      <c r="C11739">
        <v>2</v>
      </c>
      <c r="D11739">
        <v>32</v>
      </c>
      <c r="E11739">
        <v>1300</v>
      </c>
      <c r="F11739" t="s">
        <v>6</v>
      </c>
      <c r="G11739" t="s">
        <v>6</v>
      </c>
    </row>
    <row r="11740" spans="1:7" x14ac:dyDescent="0.25">
      <c r="A11740" t="s">
        <v>7</v>
      </c>
      <c r="B11740">
        <v>6</v>
      </c>
      <c r="C11740">
        <v>2</v>
      </c>
      <c r="D11740">
        <v>28</v>
      </c>
      <c r="E11740">
        <v>1300</v>
      </c>
      <c r="F11740" t="s">
        <v>6</v>
      </c>
      <c r="G11740" t="s">
        <v>6</v>
      </c>
    </row>
    <row r="11741" spans="1:7" x14ac:dyDescent="0.25">
      <c r="A11741" t="s">
        <v>7</v>
      </c>
      <c r="B11741">
        <v>6</v>
      </c>
      <c r="C11741">
        <v>2</v>
      </c>
      <c r="D11741">
        <v>47</v>
      </c>
      <c r="E11741">
        <v>1300</v>
      </c>
      <c r="F11741" t="s">
        <v>6</v>
      </c>
      <c r="G11741" t="s">
        <v>6</v>
      </c>
    </row>
    <row r="11742" spans="1:7" x14ac:dyDescent="0.25">
      <c r="A11742" t="s">
        <v>7</v>
      </c>
      <c r="B11742">
        <v>7</v>
      </c>
      <c r="C11742">
        <v>2</v>
      </c>
      <c r="D11742">
        <v>52</v>
      </c>
      <c r="E11742">
        <v>1300</v>
      </c>
      <c r="F11742" t="s">
        <v>6</v>
      </c>
      <c r="G11742" t="s">
        <v>6</v>
      </c>
    </row>
    <row r="11743" spans="1:7" x14ac:dyDescent="0.25">
      <c r="A11743" t="s">
        <v>7</v>
      </c>
      <c r="B11743">
        <v>9</v>
      </c>
      <c r="C11743">
        <v>2</v>
      </c>
      <c r="D11743">
        <v>44</v>
      </c>
      <c r="E11743">
        <v>1300</v>
      </c>
      <c r="F11743" t="s">
        <v>6</v>
      </c>
      <c r="G11743" t="s">
        <v>6</v>
      </c>
    </row>
    <row r="11744" spans="1:7" x14ac:dyDescent="0.25">
      <c r="A11744" t="s">
        <v>7</v>
      </c>
      <c r="B11744">
        <v>10</v>
      </c>
      <c r="C11744">
        <v>2</v>
      </c>
      <c r="D11744">
        <v>67</v>
      </c>
      <c r="E11744">
        <v>1300</v>
      </c>
      <c r="F11744" t="s">
        <v>6</v>
      </c>
      <c r="G11744" t="s">
        <v>6</v>
      </c>
    </row>
    <row r="11745" spans="1:7" x14ac:dyDescent="0.25">
      <c r="A11745" t="s">
        <v>7</v>
      </c>
      <c r="B11745">
        <v>11</v>
      </c>
      <c r="C11745">
        <v>2</v>
      </c>
      <c r="D11745">
        <v>20</v>
      </c>
      <c r="E11745">
        <v>1300</v>
      </c>
      <c r="F11745" t="s">
        <v>6</v>
      </c>
      <c r="G11745" t="s">
        <v>6</v>
      </c>
    </row>
    <row r="11746" spans="1:7" x14ac:dyDescent="0.25">
      <c r="A11746" t="s">
        <v>5</v>
      </c>
      <c r="B11746">
        <v>2</v>
      </c>
      <c r="C11746">
        <v>2</v>
      </c>
      <c r="D11746">
        <v>68</v>
      </c>
      <c r="E11746">
        <v>1300</v>
      </c>
      <c r="F11746" t="s">
        <v>6</v>
      </c>
      <c r="G11746" t="s">
        <v>6</v>
      </c>
    </row>
    <row r="11747" spans="1:7" x14ac:dyDescent="0.25">
      <c r="A11747" t="s">
        <v>5</v>
      </c>
      <c r="B11747">
        <v>3</v>
      </c>
      <c r="C11747">
        <v>2</v>
      </c>
      <c r="D11747">
        <v>65</v>
      </c>
      <c r="E11747">
        <v>1300</v>
      </c>
      <c r="F11747" t="s">
        <v>6</v>
      </c>
      <c r="G11747" t="s">
        <v>6</v>
      </c>
    </row>
    <row r="11748" spans="1:7" x14ac:dyDescent="0.25">
      <c r="A11748" t="s">
        <v>5</v>
      </c>
      <c r="B11748">
        <v>5</v>
      </c>
      <c r="C11748">
        <v>2</v>
      </c>
      <c r="D11748">
        <v>70</v>
      </c>
      <c r="E11748">
        <v>1300</v>
      </c>
      <c r="F11748" t="s">
        <v>6</v>
      </c>
      <c r="G11748" t="s">
        <v>6</v>
      </c>
    </row>
    <row r="11749" spans="1:7" x14ac:dyDescent="0.25">
      <c r="A11749" t="s">
        <v>5</v>
      </c>
      <c r="B11749">
        <v>5</v>
      </c>
      <c r="C11749">
        <v>2</v>
      </c>
      <c r="D11749">
        <v>79</v>
      </c>
      <c r="E11749">
        <v>1300</v>
      </c>
      <c r="F11749" t="s">
        <v>6</v>
      </c>
      <c r="G11749" t="s">
        <v>6</v>
      </c>
    </row>
    <row r="11750" spans="1:7" x14ac:dyDescent="0.25">
      <c r="A11750" t="s">
        <v>5</v>
      </c>
      <c r="B11750">
        <v>6</v>
      </c>
      <c r="C11750">
        <v>2</v>
      </c>
      <c r="D11750">
        <v>88</v>
      </c>
      <c r="E11750">
        <v>1300</v>
      </c>
      <c r="F11750" t="s">
        <v>6</v>
      </c>
      <c r="G11750" t="s">
        <v>6</v>
      </c>
    </row>
    <row r="11751" spans="1:7" x14ac:dyDescent="0.25">
      <c r="A11751" t="s">
        <v>5</v>
      </c>
      <c r="B11751">
        <v>9</v>
      </c>
      <c r="C11751">
        <v>2</v>
      </c>
      <c r="D11751">
        <v>82</v>
      </c>
      <c r="E11751">
        <v>1300</v>
      </c>
      <c r="F11751" t="s">
        <v>6</v>
      </c>
      <c r="G11751" t="s">
        <v>6</v>
      </c>
    </row>
    <row r="11752" spans="1:7" x14ac:dyDescent="0.25">
      <c r="A11752" t="s">
        <v>5</v>
      </c>
      <c r="B11752">
        <v>10</v>
      </c>
      <c r="C11752">
        <v>2</v>
      </c>
      <c r="D11752">
        <v>65</v>
      </c>
      <c r="E11752">
        <v>1300</v>
      </c>
      <c r="F11752" t="s">
        <v>6</v>
      </c>
      <c r="G11752" t="s">
        <v>6</v>
      </c>
    </row>
    <row r="11753" spans="1:7" x14ac:dyDescent="0.25">
      <c r="A11753" t="s">
        <v>36</v>
      </c>
      <c r="B11753">
        <v>2</v>
      </c>
      <c r="C11753">
        <v>2</v>
      </c>
      <c r="D11753">
        <v>49</v>
      </c>
      <c r="E11753">
        <v>1300</v>
      </c>
      <c r="F11753" t="s">
        <v>6</v>
      </c>
      <c r="G11753" t="s">
        <v>6</v>
      </c>
    </row>
    <row r="11754" spans="1:7" x14ac:dyDescent="0.25">
      <c r="A11754" t="s">
        <v>36</v>
      </c>
      <c r="B11754">
        <v>2</v>
      </c>
      <c r="C11754">
        <v>2</v>
      </c>
      <c r="D11754">
        <v>64</v>
      </c>
      <c r="E11754">
        <v>1300</v>
      </c>
      <c r="F11754" t="s">
        <v>6</v>
      </c>
      <c r="G11754" t="s">
        <v>6</v>
      </c>
    </row>
    <row r="11755" spans="1:7" x14ac:dyDescent="0.25">
      <c r="A11755" t="s">
        <v>36</v>
      </c>
      <c r="B11755">
        <v>3</v>
      </c>
      <c r="C11755">
        <v>2</v>
      </c>
      <c r="D11755">
        <v>64</v>
      </c>
      <c r="E11755">
        <v>1300</v>
      </c>
      <c r="F11755" t="s">
        <v>6</v>
      </c>
      <c r="G11755" t="s">
        <v>6</v>
      </c>
    </row>
    <row r="11756" spans="1:7" x14ac:dyDescent="0.25">
      <c r="A11756" t="s">
        <v>36</v>
      </c>
      <c r="B11756">
        <v>3</v>
      </c>
      <c r="C11756">
        <v>2</v>
      </c>
      <c r="D11756">
        <v>72</v>
      </c>
      <c r="E11756">
        <v>1300</v>
      </c>
      <c r="F11756" t="s">
        <v>6</v>
      </c>
      <c r="G11756" t="s">
        <v>6</v>
      </c>
    </row>
    <row r="11757" spans="1:7" x14ac:dyDescent="0.25">
      <c r="A11757" t="s">
        <v>36</v>
      </c>
      <c r="B11757">
        <v>4</v>
      </c>
      <c r="C11757">
        <v>2</v>
      </c>
      <c r="D11757">
        <v>67</v>
      </c>
      <c r="E11757">
        <v>1300</v>
      </c>
      <c r="F11757" t="s">
        <v>6</v>
      </c>
      <c r="G11757" t="s">
        <v>6</v>
      </c>
    </row>
    <row r="11758" spans="1:7" x14ac:dyDescent="0.25">
      <c r="A11758" t="s">
        <v>36</v>
      </c>
      <c r="B11758">
        <v>4</v>
      </c>
      <c r="C11758">
        <v>2</v>
      </c>
      <c r="D11758">
        <v>65</v>
      </c>
      <c r="E11758">
        <v>1300</v>
      </c>
      <c r="F11758" t="s">
        <v>6</v>
      </c>
      <c r="G11758" t="s">
        <v>6</v>
      </c>
    </row>
    <row r="11759" spans="1:7" x14ac:dyDescent="0.25">
      <c r="A11759" t="s">
        <v>36</v>
      </c>
      <c r="B11759">
        <v>6</v>
      </c>
      <c r="C11759">
        <v>2</v>
      </c>
      <c r="D11759">
        <v>57</v>
      </c>
      <c r="E11759">
        <v>1300</v>
      </c>
      <c r="F11759" t="s">
        <v>6</v>
      </c>
      <c r="G11759" t="s">
        <v>6</v>
      </c>
    </row>
    <row r="11760" spans="1:7" x14ac:dyDescent="0.25">
      <c r="A11760" t="s">
        <v>36</v>
      </c>
      <c r="B11760">
        <v>6</v>
      </c>
      <c r="C11760">
        <v>2</v>
      </c>
      <c r="D11760">
        <v>63</v>
      </c>
      <c r="E11760">
        <v>1300</v>
      </c>
      <c r="F11760" t="s">
        <v>6</v>
      </c>
      <c r="G11760" t="s">
        <v>6</v>
      </c>
    </row>
    <row r="11761" spans="1:7" x14ac:dyDescent="0.25">
      <c r="A11761" t="s">
        <v>36</v>
      </c>
      <c r="B11761">
        <v>8</v>
      </c>
      <c r="C11761">
        <v>2</v>
      </c>
      <c r="D11761">
        <v>57</v>
      </c>
      <c r="E11761">
        <v>1300</v>
      </c>
      <c r="F11761" t="s">
        <v>6</v>
      </c>
      <c r="G11761" t="s">
        <v>6</v>
      </c>
    </row>
    <row r="11762" spans="1:7" x14ac:dyDescent="0.25">
      <c r="A11762" t="s">
        <v>36</v>
      </c>
      <c r="B11762">
        <v>11</v>
      </c>
      <c r="C11762">
        <v>2</v>
      </c>
      <c r="D11762">
        <v>72</v>
      </c>
      <c r="E11762">
        <v>1300</v>
      </c>
      <c r="F11762" t="s">
        <v>6</v>
      </c>
      <c r="G11762" t="s">
        <v>6</v>
      </c>
    </row>
    <row r="11763" spans="1:7" x14ac:dyDescent="0.25">
      <c r="A11763" t="s">
        <v>16</v>
      </c>
      <c r="B11763">
        <v>1</v>
      </c>
      <c r="C11763">
        <v>2</v>
      </c>
      <c r="D11763">
        <v>78</v>
      </c>
      <c r="E11763">
        <v>1300</v>
      </c>
      <c r="F11763" t="s">
        <v>6</v>
      </c>
      <c r="G11763" t="s">
        <v>6</v>
      </c>
    </row>
    <row r="11764" spans="1:7" x14ac:dyDescent="0.25">
      <c r="A11764" t="s">
        <v>16</v>
      </c>
      <c r="B11764">
        <v>5</v>
      </c>
      <c r="C11764">
        <v>2</v>
      </c>
      <c r="D11764">
        <v>85</v>
      </c>
      <c r="E11764">
        <v>1300</v>
      </c>
      <c r="F11764" t="s">
        <v>6</v>
      </c>
      <c r="G11764" t="s">
        <v>6</v>
      </c>
    </row>
    <row r="11765" spans="1:7" x14ac:dyDescent="0.25">
      <c r="A11765" t="s">
        <v>16</v>
      </c>
      <c r="B11765">
        <v>5</v>
      </c>
      <c r="C11765">
        <v>2</v>
      </c>
      <c r="D11765">
        <v>83</v>
      </c>
      <c r="E11765">
        <v>1300</v>
      </c>
      <c r="F11765" t="s">
        <v>6</v>
      </c>
      <c r="G11765" t="s">
        <v>6</v>
      </c>
    </row>
    <row r="11766" spans="1:7" x14ac:dyDescent="0.25">
      <c r="A11766" t="s">
        <v>16</v>
      </c>
      <c r="B11766">
        <v>7</v>
      </c>
      <c r="C11766">
        <v>2</v>
      </c>
      <c r="D11766">
        <v>88</v>
      </c>
      <c r="E11766">
        <v>1300</v>
      </c>
      <c r="F11766" t="s">
        <v>6</v>
      </c>
      <c r="G11766" t="s">
        <v>6</v>
      </c>
    </row>
    <row r="11767" spans="1:7" x14ac:dyDescent="0.25">
      <c r="A11767" t="s">
        <v>16</v>
      </c>
      <c r="B11767">
        <v>10</v>
      </c>
      <c r="C11767">
        <v>2</v>
      </c>
      <c r="D11767">
        <v>87</v>
      </c>
      <c r="E11767">
        <v>1300</v>
      </c>
      <c r="F11767" t="s">
        <v>6</v>
      </c>
      <c r="G11767" t="s">
        <v>6</v>
      </c>
    </row>
    <row r="11768" spans="1:7" x14ac:dyDescent="0.25">
      <c r="A11768" t="s">
        <v>16</v>
      </c>
      <c r="B11768">
        <v>10</v>
      </c>
      <c r="C11768">
        <v>2</v>
      </c>
      <c r="D11768">
        <v>100</v>
      </c>
      <c r="E11768">
        <v>1300</v>
      </c>
      <c r="F11768" t="s">
        <v>6</v>
      </c>
      <c r="G11768" t="s">
        <v>6</v>
      </c>
    </row>
    <row r="11769" spans="1:7" x14ac:dyDescent="0.25">
      <c r="A11769" t="s">
        <v>9</v>
      </c>
      <c r="B11769">
        <v>1</v>
      </c>
      <c r="C11769">
        <v>2</v>
      </c>
      <c r="D11769">
        <v>73</v>
      </c>
      <c r="E11769">
        <v>1300</v>
      </c>
      <c r="F11769" t="s">
        <v>6</v>
      </c>
      <c r="G11769" t="s">
        <v>6</v>
      </c>
    </row>
    <row r="11770" spans="1:7" x14ac:dyDescent="0.25">
      <c r="A11770" t="s">
        <v>9</v>
      </c>
      <c r="B11770">
        <v>2</v>
      </c>
      <c r="C11770">
        <v>2</v>
      </c>
      <c r="D11770">
        <v>58</v>
      </c>
      <c r="E11770">
        <v>1300</v>
      </c>
      <c r="F11770" t="s">
        <v>6</v>
      </c>
      <c r="G11770" t="s">
        <v>6</v>
      </c>
    </row>
    <row r="11771" spans="1:7" x14ac:dyDescent="0.25">
      <c r="A11771" t="s">
        <v>9</v>
      </c>
      <c r="B11771">
        <v>3</v>
      </c>
      <c r="C11771">
        <v>2</v>
      </c>
      <c r="D11771">
        <v>56</v>
      </c>
      <c r="E11771">
        <v>1300</v>
      </c>
      <c r="F11771" t="s">
        <v>6</v>
      </c>
      <c r="G11771" t="s">
        <v>6</v>
      </c>
    </row>
    <row r="11772" spans="1:7" x14ac:dyDescent="0.25">
      <c r="A11772" t="s">
        <v>9</v>
      </c>
      <c r="B11772">
        <v>4</v>
      </c>
      <c r="C11772">
        <v>2</v>
      </c>
      <c r="D11772">
        <v>57</v>
      </c>
      <c r="E11772">
        <v>1300</v>
      </c>
      <c r="F11772" t="s">
        <v>6</v>
      </c>
      <c r="G11772" t="s">
        <v>6</v>
      </c>
    </row>
    <row r="11773" spans="1:7" x14ac:dyDescent="0.25">
      <c r="A11773" t="s">
        <v>9</v>
      </c>
      <c r="B11773">
        <v>4</v>
      </c>
      <c r="C11773">
        <v>2</v>
      </c>
      <c r="D11773">
        <v>62</v>
      </c>
      <c r="E11773">
        <v>1300</v>
      </c>
      <c r="F11773" t="s">
        <v>6</v>
      </c>
      <c r="G11773" t="s">
        <v>6</v>
      </c>
    </row>
    <row r="11774" spans="1:7" x14ac:dyDescent="0.25">
      <c r="A11774" t="s">
        <v>9</v>
      </c>
      <c r="B11774">
        <v>9</v>
      </c>
      <c r="C11774">
        <v>2</v>
      </c>
      <c r="D11774">
        <v>78</v>
      </c>
      <c r="E11774">
        <v>1300</v>
      </c>
      <c r="F11774" t="s">
        <v>6</v>
      </c>
      <c r="G11774" t="s">
        <v>6</v>
      </c>
    </row>
    <row r="11775" spans="1:7" x14ac:dyDescent="0.25">
      <c r="A11775" t="s">
        <v>9</v>
      </c>
      <c r="B11775">
        <v>10</v>
      </c>
      <c r="C11775">
        <v>2</v>
      </c>
      <c r="D11775">
        <v>94</v>
      </c>
      <c r="E11775">
        <v>1300</v>
      </c>
      <c r="F11775" t="s">
        <v>6</v>
      </c>
      <c r="G11775" t="s">
        <v>6</v>
      </c>
    </row>
    <row r="11776" spans="1:7" x14ac:dyDescent="0.25">
      <c r="A11776" t="s">
        <v>9</v>
      </c>
      <c r="B11776">
        <v>11</v>
      </c>
      <c r="C11776">
        <v>2</v>
      </c>
      <c r="D11776">
        <v>95</v>
      </c>
      <c r="E11776">
        <v>1300</v>
      </c>
      <c r="F11776" t="s">
        <v>6</v>
      </c>
      <c r="G11776" t="s">
        <v>6</v>
      </c>
    </row>
    <row r="11777" spans="1:7" x14ac:dyDescent="0.25">
      <c r="A11777" t="s">
        <v>34</v>
      </c>
      <c r="B11777">
        <v>1</v>
      </c>
      <c r="C11777">
        <v>2</v>
      </c>
      <c r="D11777">
        <v>71</v>
      </c>
      <c r="E11777">
        <v>1300</v>
      </c>
      <c r="F11777" t="s">
        <v>6</v>
      </c>
      <c r="G11777" t="s">
        <v>6</v>
      </c>
    </row>
    <row r="11778" spans="1:7" x14ac:dyDescent="0.25">
      <c r="A11778" t="s">
        <v>34</v>
      </c>
      <c r="B11778">
        <v>1</v>
      </c>
      <c r="C11778">
        <v>2</v>
      </c>
      <c r="D11778">
        <v>69</v>
      </c>
      <c r="E11778">
        <v>1300</v>
      </c>
      <c r="F11778" t="s">
        <v>6</v>
      </c>
      <c r="G11778" t="s">
        <v>6</v>
      </c>
    </row>
    <row r="11779" spans="1:7" x14ac:dyDescent="0.25">
      <c r="A11779" t="s">
        <v>34</v>
      </c>
      <c r="B11779">
        <v>2</v>
      </c>
      <c r="C11779">
        <v>2</v>
      </c>
      <c r="D11779">
        <v>64</v>
      </c>
      <c r="E11779">
        <v>1300</v>
      </c>
      <c r="F11779" t="s">
        <v>6</v>
      </c>
      <c r="G11779" t="s">
        <v>6</v>
      </c>
    </row>
    <row r="11780" spans="1:7" x14ac:dyDescent="0.25">
      <c r="A11780" t="s">
        <v>34</v>
      </c>
      <c r="B11780">
        <v>3</v>
      </c>
      <c r="C11780">
        <v>2</v>
      </c>
      <c r="D11780">
        <v>60</v>
      </c>
      <c r="E11780">
        <v>1300</v>
      </c>
      <c r="F11780" t="s">
        <v>6</v>
      </c>
      <c r="G11780" t="s">
        <v>6</v>
      </c>
    </row>
    <row r="11781" spans="1:7" x14ac:dyDescent="0.25">
      <c r="A11781" t="s">
        <v>34</v>
      </c>
      <c r="B11781">
        <v>3</v>
      </c>
      <c r="C11781">
        <v>2</v>
      </c>
      <c r="D11781">
        <v>60</v>
      </c>
      <c r="E11781">
        <v>1300</v>
      </c>
      <c r="F11781" t="s">
        <v>6</v>
      </c>
      <c r="G11781" t="s">
        <v>6</v>
      </c>
    </row>
    <row r="11782" spans="1:7" x14ac:dyDescent="0.25">
      <c r="A11782" t="s">
        <v>34</v>
      </c>
      <c r="B11782">
        <v>5</v>
      </c>
      <c r="C11782">
        <v>2</v>
      </c>
      <c r="D11782">
        <v>64</v>
      </c>
      <c r="E11782">
        <v>1300</v>
      </c>
      <c r="F11782" t="s">
        <v>6</v>
      </c>
      <c r="G11782" t="s">
        <v>6</v>
      </c>
    </row>
    <row r="11783" spans="1:7" x14ac:dyDescent="0.25">
      <c r="A11783" t="s">
        <v>34</v>
      </c>
      <c r="B11783">
        <v>5</v>
      </c>
      <c r="C11783">
        <v>2</v>
      </c>
      <c r="D11783">
        <v>69</v>
      </c>
      <c r="E11783">
        <v>1300</v>
      </c>
      <c r="F11783" t="s">
        <v>6</v>
      </c>
      <c r="G11783" t="s">
        <v>6</v>
      </c>
    </row>
    <row r="11784" spans="1:7" x14ac:dyDescent="0.25">
      <c r="A11784" t="s">
        <v>34</v>
      </c>
      <c r="B11784">
        <v>5</v>
      </c>
      <c r="C11784">
        <v>2</v>
      </c>
      <c r="D11784">
        <v>62</v>
      </c>
      <c r="E11784">
        <v>1300</v>
      </c>
      <c r="F11784" t="s">
        <v>6</v>
      </c>
      <c r="G11784" t="s">
        <v>6</v>
      </c>
    </row>
    <row r="11785" spans="1:7" x14ac:dyDescent="0.25">
      <c r="A11785" t="s">
        <v>34</v>
      </c>
      <c r="B11785">
        <v>11</v>
      </c>
      <c r="C11785">
        <v>2</v>
      </c>
      <c r="D11785">
        <v>70</v>
      </c>
      <c r="E11785">
        <v>1300</v>
      </c>
      <c r="F11785" t="s">
        <v>6</v>
      </c>
      <c r="G11785" t="s">
        <v>6</v>
      </c>
    </row>
    <row r="11786" spans="1:7" x14ac:dyDescent="0.25">
      <c r="A11786" t="s">
        <v>34</v>
      </c>
      <c r="B11786">
        <v>12</v>
      </c>
      <c r="C11786">
        <v>2</v>
      </c>
      <c r="D11786">
        <v>69</v>
      </c>
      <c r="E11786">
        <v>1300</v>
      </c>
      <c r="F11786" t="s">
        <v>6</v>
      </c>
      <c r="G11786" t="s">
        <v>6</v>
      </c>
    </row>
    <row r="11787" spans="1:7" x14ac:dyDescent="0.25">
      <c r="A11787" t="s">
        <v>34</v>
      </c>
      <c r="B11787">
        <v>12</v>
      </c>
      <c r="C11787">
        <v>2</v>
      </c>
      <c r="D11787">
        <v>68</v>
      </c>
      <c r="E11787">
        <v>1300</v>
      </c>
      <c r="F11787" t="s">
        <v>6</v>
      </c>
      <c r="G11787" t="s">
        <v>6</v>
      </c>
    </row>
    <row r="11788" spans="1:7" x14ac:dyDescent="0.25">
      <c r="A11788" t="s">
        <v>14</v>
      </c>
      <c r="B11788">
        <v>2</v>
      </c>
      <c r="C11788">
        <v>2</v>
      </c>
      <c r="D11788">
        <v>34</v>
      </c>
      <c r="E11788">
        <v>1300</v>
      </c>
      <c r="F11788" t="s">
        <v>6</v>
      </c>
      <c r="G11788" t="s">
        <v>6</v>
      </c>
    </row>
    <row r="11789" spans="1:7" x14ac:dyDescent="0.25">
      <c r="A11789" t="s">
        <v>14</v>
      </c>
      <c r="B11789">
        <v>6</v>
      </c>
      <c r="C11789">
        <v>2</v>
      </c>
      <c r="D11789">
        <v>39</v>
      </c>
      <c r="E11789">
        <v>1300</v>
      </c>
      <c r="F11789" t="s">
        <v>6</v>
      </c>
      <c r="G11789" t="s">
        <v>6</v>
      </c>
    </row>
    <row r="11790" spans="1:7" x14ac:dyDescent="0.25">
      <c r="A11790" t="s">
        <v>14</v>
      </c>
      <c r="B11790">
        <v>7</v>
      </c>
      <c r="C11790">
        <v>2</v>
      </c>
      <c r="D11790">
        <v>56</v>
      </c>
      <c r="E11790">
        <v>1300</v>
      </c>
      <c r="F11790" t="s">
        <v>6</v>
      </c>
      <c r="G11790" t="s">
        <v>6</v>
      </c>
    </row>
    <row r="11791" spans="1:7" x14ac:dyDescent="0.25">
      <c r="A11791" t="s">
        <v>14</v>
      </c>
      <c r="B11791">
        <v>8</v>
      </c>
      <c r="C11791">
        <v>2</v>
      </c>
      <c r="D11791">
        <v>55</v>
      </c>
      <c r="E11791">
        <v>1300</v>
      </c>
      <c r="F11791" t="s">
        <v>6</v>
      </c>
      <c r="G11791" t="s">
        <v>6</v>
      </c>
    </row>
    <row r="11792" spans="1:7" x14ac:dyDescent="0.25">
      <c r="A11792" t="s">
        <v>14</v>
      </c>
      <c r="B11792">
        <v>10</v>
      </c>
      <c r="C11792">
        <v>2</v>
      </c>
      <c r="D11792">
        <v>47</v>
      </c>
      <c r="E11792">
        <v>1300</v>
      </c>
      <c r="F11792" t="s">
        <v>6</v>
      </c>
      <c r="G11792" t="s">
        <v>6</v>
      </c>
    </row>
    <row r="11793" spans="1:7" x14ac:dyDescent="0.25">
      <c r="A11793" t="s">
        <v>14</v>
      </c>
      <c r="B11793">
        <v>10</v>
      </c>
      <c r="C11793">
        <v>2</v>
      </c>
      <c r="D11793">
        <v>79</v>
      </c>
      <c r="E11793">
        <v>1300</v>
      </c>
      <c r="F11793" t="s">
        <v>6</v>
      </c>
      <c r="G11793" t="s">
        <v>6</v>
      </c>
    </row>
    <row r="11794" spans="1:7" x14ac:dyDescent="0.25">
      <c r="A11794" t="s">
        <v>12</v>
      </c>
      <c r="B11794">
        <v>1</v>
      </c>
      <c r="C11794">
        <v>2</v>
      </c>
      <c r="D11794">
        <v>37</v>
      </c>
      <c r="E11794">
        <v>1300</v>
      </c>
      <c r="F11794" t="s">
        <v>6</v>
      </c>
      <c r="G11794" t="s">
        <v>6</v>
      </c>
    </row>
    <row r="11795" spans="1:7" x14ac:dyDescent="0.25">
      <c r="A11795" t="s">
        <v>12</v>
      </c>
      <c r="B11795">
        <v>2</v>
      </c>
      <c r="C11795">
        <v>2</v>
      </c>
      <c r="D11795">
        <v>31</v>
      </c>
      <c r="E11795">
        <v>1300</v>
      </c>
      <c r="F11795" t="s">
        <v>6</v>
      </c>
      <c r="G11795" t="s">
        <v>6</v>
      </c>
    </row>
    <row r="11796" spans="1:7" x14ac:dyDescent="0.25">
      <c r="A11796" t="s">
        <v>12</v>
      </c>
      <c r="B11796">
        <v>5</v>
      </c>
      <c r="C11796">
        <v>2</v>
      </c>
      <c r="D11796">
        <v>78</v>
      </c>
      <c r="E11796">
        <v>1300</v>
      </c>
      <c r="F11796" t="s">
        <v>6</v>
      </c>
      <c r="G11796" t="s">
        <v>6</v>
      </c>
    </row>
    <row r="11797" spans="1:7" x14ac:dyDescent="0.25">
      <c r="A11797" t="s">
        <v>12</v>
      </c>
      <c r="B11797">
        <v>5</v>
      </c>
      <c r="C11797">
        <v>2</v>
      </c>
      <c r="D11797">
        <v>50</v>
      </c>
      <c r="E11797">
        <v>1300</v>
      </c>
      <c r="F11797" t="s">
        <v>6</v>
      </c>
      <c r="G11797" t="s">
        <v>6</v>
      </c>
    </row>
    <row r="11798" spans="1:7" x14ac:dyDescent="0.25">
      <c r="A11798" t="s">
        <v>12</v>
      </c>
      <c r="B11798">
        <v>7</v>
      </c>
      <c r="C11798">
        <v>2</v>
      </c>
      <c r="D11798">
        <v>62</v>
      </c>
      <c r="E11798">
        <v>1300</v>
      </c>
      <c r="F11798" t="s">
        <v>6</v>
      </c>
      <c r="G11798" t="s">
        <v>6</v>
      </c>
    </row>
    <row r="11799" spans="1:7" x14ac:dyDescent="0.25">
      <c r="A11799" t="s">
        <v>12</v>
      </c>
      <c r="B11799">
        <v>9</v>
      </c>
      <c r="C11799">
        <v>2</v>
      </c>
      <c r="D11799">
        <v>28</v>
      </c>
      <c r="E11799">
        <v>1300</v>
      </c>
      <c r="F11799" t="s">
        <v>6</v>
      </c>
      <c r="G11799" t="s">
        <v>6</v>
      </c>
    </row>
    <row r="11800" spans="1:7" x14ac:dyDescent="0.25">
      <c r="A11800" t="s">
        <v>12</v>
      </c>
      <c r="B11800">
        <v>10</v>
      </c>
      <c r="C11800">
        <v>2</v>
      </c>
      <c r="D11800">
        <v>78</v>
      </c>
      <c r="E11800">
        <v>1300</v>
      </c>
      <c r="F11800" t="s">
        <v>6</v>
      </c>
      <c r="G11800" t="s">
        <v>6</v>
      </c>
    </row>
    <row r="11801" spans="1:7" x14ac:dyDescent="0.25">
      <c r="A11801" t="s">
        <v>18</v>
      </c>
      <c r="B11801">
        <v>1</v>
      </c>
      <c r="C11801">
        <v>2</v>
      </c>
      <c r="D11801">
        <v>55</v>
      </c>
      <c r="E11801">
        <v>1300</v>
      </c>
      <c r="F11801" t="s">
        <v>6</v>
      </c>
      <c r="G11801" t="s">
        <v>6</v>
      </c>
    </row>
    <row r="11802" spans="1:7" x14ac:dyDescent="0.25">
      <c r="A11802" t="s">
        <v>18</v>
      </c>
      <c r="B11802">
        <v>5</v>
      </c>
      <c r="C11802">
        <v>2</v>
      </c>
      <c r="D11802">
        <v>68</v>
      </c>
      <c r="E11802">
        <v>1300</v>
      </c>
      <c r="F11802" t="s">
        <v>6</v>
      </c>
      <c r="G11802" t="s">
        <v>6</v>
      </c>
    </row>
    <row r="11803" spans="1:7" x14ac:dyDescent="0.25">
      <c r="A11803" t="s">
        <v>18</v>
      </c>
      <c r="B11803">
        <v>7</v>
      </c>
      <c r="C11803">
        <v>2</v>
      </c>
      <c r="D11803">
        <v>68</v>
      </c>
      <c r="E11803">
        <v>1300</v>
      </c>
      <c r="F11803" t="s">
        <v>6</v>
      </c>
      <c r="G11803" t="s">
        <v>6</v>
      </c>
    </row>
    <row r="11804" spans="1:7" x14ac:dyDescent="0.25">
      <c r="A11804" t="s">
        <v>18</v>
      </c>
      <c r="B11804">
        <v>7</v>
      </c>
      <c r="C11804">
        <v>2</v>
      </c>
      <c r="D11804">
        <v>53</v>
      </c>
      <c r="E11804">
        <v>1300</v>
      </c>
      <c r="F11804" t="s">
        <v>6</v>
      </c>
      <c r="G11804" t="s">
        <v>6</v>
      </c>
    </row>
    <row r="11805" spans="1:7" x14ac:dyDescent="0.25">
      <c r="A11805" t="s">
        <v>18</v>
      </c>
      <c r="B11805">
        <v>10</v>
      </c>
      <c r="C11805">
        <v>2</v>
      </c>
      <c r="D11805">
        <v>55</v>
      </c>
      <c r="E11805">
        <v>1300</v>
      </c>
      <c r="F11805" t="s">
        <v>6</v>
      </c>
      <c r="G11805" t="s">
        <v>6</v>
      </c>
    </row>
    <row r="11806" spans="1:7" x14ac:dyDescent="0.25">
      <c r="A11806" t="s">
        <v>18</v>
      </c>
      <c r="B11806">
        <v>10</v>
      </c>
      <c r="C11806">
        <v>2</v>
      </c>
      <c r="D11806">
        <v>71</v>
      </c>
      <c r="E11806">
        <v>1300</v>
      </c>
      <c r="F11806" t="s">
        <v>6</v>
      </c>
      <c r="G11806" t="s">
        <v>6</v>
      </c>
    </row>
    <row r="11807" spans="1:7" x14ac:dyDescent="0.25">
      <c r="A11807" t="s">
        <v>18</v>
      </c>
      <c r="B11807">
        <v>11</v>
      </c>
      <c r="C11807">
        <v>2</v>
      </c>
      <c r="D11807">
        <v>59</v>
      </c>
      <c r="E11807">
        <v>1300</v>
      </c>
      <c r="F11807" t="s">
        <v>6</v>
      </c>
      <c r="G11807" t="s">
        <v>6</v>
      </c>
    </row>
    <row r="11808" spans="1:7" x14ac:dyDescent="0.25">
      <c r="A11808" t="s">
        <v>18</v>
      </c>
      <c r="B11808">
        <v>12</v>
      </c>
      <c r="C11808">
        <v>2</v>
      </c>
      <c r="D11808">
        <v>44</v>
      </c>
      <c r="E11808">
        <v>1300</v>
      </c>
      <c r="F11808" t="s">
        <v>6</v>
      </c>
      <c r="G11808" t="s">
        <v>6</v>
      </c>
    </row>
    <row r="11809" spans="1:7" x14ac:dyDescent="0.25">
      <c r="A11809" t="s">
        <v>24</v>
      </c>
      <c r="B11809">
        <v>1</v>
      </c>
      <c r="C11809">
        <v>2</v>
      </c>
      <c r="D11809">
        <v>58</v>
      </c>
      <c r="E11809">
        <v>1300</v>
      </c>
      <c r="F11809" t="s">
        <v>6</v>
      </c>
      <c r="G11809" t="s">
        <v>6</v>
      </c>
    </row>
    <row r="11810" spans="1:7" x14ac:dyDescent="0.25">
      <c r="A11810" t="s">
        <v>24</v>
      </c>
      <c r="B11810">
        <v>6</v>
      </c>
      <c r="C11810">
        <v>2</v>
      </c>
      <c r="D11810">
        <v>68</v>
      </c>
      <c r="E11810">
        <v>1300</v>
      </c>
      <c r="F11810" t="s">
        <v>6</v>
      </c>
      <c r="G11810" t="s">
        <v>6</v>
      </c>
    </row>
    <row r="11811" spans="1:7" x14ac:dyDescent="0.25">
      <c r="A11811" t="s">
        <v>24</v>
      </c>
      <c r="B11811">
        <v>8</v>
      </c>
      <c r="C11811">
        <v>2</v>
      </c>
      <c r="D11811">
        <v>65</v>
      </c>
      <c r="E11811">
        <v>1300</v>
      </c>
      <c r="F11811" t="s">
        <v>6</v>
      </c>
      <c r="G11811" t="s">
        <v>6</v>
      </c>
    </row>
    <row r="11812" spans="1:7" x14ac:dyDescent="0.25">
      <c r="A11812" t="s">
        <v>24</v>
      </c>
      <c r="B11812">
        <v>10</v>
      </c>
      <c r="C11812">
        <v>2</v>
      </c>
      <c r="D11812">
        <v>65</v>
      </c>
      <c r="E11812">
        <v>1300</v>
      </c>
      <c r="F11812" t="s">
        <v>6</v>
      </c>
      <c r="G11812" t="s">
        <v>6</v>
      </c>
    </row>
    <row r="11813" spans="1:7" x14ac:dyDescent="0.25">
      <c r="A11813" t="s">
        <v>24</v>
      </c>
      <c r="B11813">
        <v>11</v>
      </c>
      <c r="C11813">
        <v>2</v>
      </c>
      <c r="D11813">
        <v>63</v>
      </c>
      <c r="E11813">
        <v>1300</v>
      </c>
      <c r="F11813" t="s">
        <v>6</v>
      </c>
      <c r="G11813" t="s">
        <v>6</v>
      </c>
    </row>
    <row r="11814" spans="1:7" x14ac:dyDescent="0.25">
      <c r="A11814" t="s">
        <v>7</v>
      </c>
      <c r="B11814">
        <v>2</v>
      </c>
      <c r="C11814">
        <v>2</v>
      </c>
      <c r="D11814">
        <v>37</v>
      </c>
      <c r="E11814">
        <v>1300</v>
      </c>
      <c r="F11814" t="s">
        <v>6</v>
      </c>
      <c r="G11814" t="s">
        <v>6</v>
      </c>
    </row>
    <row r="11815" spans="1:7" x14ac:dyDescent="0.25">
      <c r="A11815" t="s">
        <v>7</v>
      </c>
      <c r="B11815">
        <v>6</v>
      </c>
      <c r="C11815">
        <v>2</v>
      </c>
      <c r="D11815">
        <v>82</v>
      </c>
      <c r="E11815">
        <v>1300</v>
      </c>
      <c r="F11815" t="s">
        <v>6</v>
      </c>
      <c r="G11815" t="s">
        <v>6</v>
      </c>
    </row>
    <row r="11816" spans="1:7" x14ac:dyDescent="0.25">
      <c r="A11816" t="s">
        <v>7</v>
      </c>
      <c r="B11816">
        <v>6</v>
      </c>
      <c r="C11816">
        <v>2</v>
      </c>
      <c r="D11816">
        <v>49</v>
      </c>
      <c r="E11816">
        <v>1300</v>
      </c>
      <c r="F11816" t="s">
        <v>6</v>
      </c>
      <c r="G11816" t="s">
        <v>6</v>
      </c>
    </row>
    <row r="11817" spans="1:7" x14ac:dyDescent="0.25">
      <c r="A11817" t="s">
        <v>7</v>
      </c>
      <c r="B11817">
        <v>7</v>
      </c>
      <c r="C11817">
        <v>2</v>
      </c>
      <c r="D11817">
        <v>47</v>
      </c>
      <c r="E11817">
        <v>1300</v>
      </c>
      <c r="F11817" t="s">
        <v>6</v>
      </c>
      <c r="G11817" t="s">
        <v>6</v>
      </c>
    </row>
    <row r="11818" spans="1:7" x14ac:dyDescent="0.25">
      <c r="A11818" t="s">
        <v>7</v>
      </c>
      <c r="B11818">
        <v>10</v>
      </c>
      <c r="C11818">
        <v>2</v>
      </c>
      <c r="D11818">
        <v>18</v>
      </c>
      <c r="E11818">
        <v>1300</v>
      </c>
      <c r="F11818" t="s">
        <v>6</v>
      </c>
      <c r="G11818" t="s">
        <v>6</v>
      </c>
    </row>
    <row r="11819" spans="1:7" x14ac:dyDescent="0.25">
      <c r="A11819" t="s">
        <v>7</v>
      </c>
      <c r="B11819">
        <v>11</v>
      </c>
      <c r="C11819">
        <v>2</v>
      </c>
      <c r="D11819">
        <v>21</v>
      </c>
      <c r="E11819">
        <v>1300</v>
      </c>
      <c r="F11819" t="s">
        <v>6</v>
      </c>
      <c r="G11819" t="s">
        <v>6</v>
      </c>
    </row>
    <row r="11820" spans="1:7" x14ac:dyDescent="0.25">
      <c r="A11820" t="s">
        <v>5</v>
      </c>
      <c r="B11820">
        <v>1</v>
      </c>
      <c r="C11820">
        <v>2</v>
      </c>
      <c r="D11820">
        <v>65</v>
      </c>
      <c r="E11820">
        <v>1300</v>
      </c>
      <c r="F11820" t="s">
        <v>6</v>
      </c>
      <c r="G11820" t="s">
        <v>6</v>
      </c>
    </row>
    <row r="11821" spans="1:7" x14ac:dyDescent="0.25">
      <c r="A11821" t="s">
        <v>5</v>
      </c>
      <c r="B11821">
        <v>1</v>
      </c>
      <c r="C11821">
        <v>2</v>
      </c>
      <c r="D11821">
        <v>67</v>
      </c>
      <c r="E11821">
        <v>1300</v>
      </c>
      <c r="F11821" t="s">
        <v>6</v>
      </c>
      <c r="G11821" t="s">
        <v>6</v>
      </c>
    </row>
    <row r="11822" spans="1:7" x14ac:dyDescent="0.25">
      <c r="A11822" t="s">
        <v>5</v>
      </c>
      <c r="B11822">
        <v>2</v>
      </c>
      <c r="C11822">
        <v>2</v>
      </c>
      <c r="D11822">
        <v>58</v>
      </c>
      <c r="E11822">
        <v>1300</v>
      </c>
      <c r="F11822" t="s">
        <v>6</v>
      </c>
      <c r="G11822" t="s">
        <v>6</v>
      </c>
    </row>
    <row r="11823" spans="1:7" x14ac:dyDescent="0.25">
      <c r="A11823" t="s">
        <v>5</v>
      </c>
      <c r="B11823">
        <v>4</v>
      </c>
      <c r="C11823">
        <v>2</v>
      </c>
      <c r="D11823">
        <v>47</v>
      </c>
      <c r="E11823">
        <v>1300</v>
      </c>
      <c r="F11823" t="s">
        <v>6</v>
      </c>
      <c r="G11823" t="s">
        <v>6</v>
      </c>
    </row>
    <row r="11824" spans="1:7" x14ac:dyDescent="0.25">
      <c r="A11824" t="s">
        <v>5</v>
      </c>
      <c r="B11824">
        <v>5</v>
      </c>
      <c r="C11824">
        <v>2</v>
      </c>
      <c r="D11824">
        <v>64</v>
      </c>
      <c r="E11824">
        <v>1300</v>
      </c>
      <c r="F11824" t="s">
        <v>6</v>
      </c>
      <c r="G11824" t="s">
        <v>6</v>
      </c>
    </row>
    <row r="11825" spans="1:7" x14ac:dyDescent="0.25">
      <c r="A11825" t="s">
        <v>5</v>
      </c>
      <c r="B11825">
        <v>7</v>
      </c>
      <c r="C11825">
        <v>2</v>
      </c>
      <c r="D11825">
        <v>66</v>
      </c>
      <c r="E11825">
        <v>1300</v>
      </c>
      <c r="F11825" t="s">
        <v>6</v>
      </c>
      <c r="G11825" t="s">
        <v>6</v>
      </c>
    </row>
    <row r="11826" spans="1:7" x14ac:dyDescent="0.25">
      <c r="A11826" t="s">
        <v>5</v>
      </c>
      <c r="B11826">
        <v>7</v>
      </c>
      <c r="C11826">
        <v>2</v>
      </c>
      <c r="D11826">
        <v>75</v>
      </c>
      <c r="E11826">
        <v>1300</v>
      </c>
      <c r="F11826" t="s">
        <v>6</v>
      </c>
      <c r="G11826" t="s">
        <v>6</v>
      </c>
    </row>
    <row r="11827" spans="1:7" x14ac:dyDescent="0.25">
      <c r="A11827" t="s">
        <v>5</v>
      </c>
      <c r="B11827">
        <v>10</v>
      </c>
      <c r="C11827">
        <v>2</v>
      </c>
      <c r="D11827">
        <v>98</v>
      </c>
      <c r="E11827">
        <v>1300</v>
      </c>
      <c r="F11827" t="s">
        <v>6</v>
      </c>
      <c r="G11827" t="s">
        <v>6</v>
      </c>
    </row>
    <row r="11828" spans="1:7" x14ac:dyDescent="0.25">
      <c r="A11828" t="s">
        <v>5</v>
      </c>
      <c r="B11828">
        <v>11</v>
      </c>
      <c r="C11828">
        <v>2</v>
      </c>
      <c r="D11828">
        <v>100</v>
      </c>
      <c r="E11828">
        <v>1300</v>
      </c>
      <c r="F11828" t="s">
        <v>6</v>
      </c>
      <c r="G11828" t="s">
        <v>6</v>
      </c>
    </row>
    <row r="11829" spans="1:7" x14ac:dyDescent="0.25">
      <c r="A11829" t="s">
        <v>5</v>
      </c>
      <c r="B11829">
        <v>12</v>
      </c>
      <c r="C11829">
        <v>2</v>
      </c>
      <c r="D11829">
        <v>67</v>
      </c>
      <c r="E11829">
        <v>1300</v>
      </c>
      <c r="F11829" t="s">
        <v>6</v>
      </c>
      <c r="G11829" t="s">
        <v>6</v>
      </c>
    </row>
    <row r="11830" spans="1:7" x14ac:dyDescent="0.25">
      <c r="A11830" t="s">
        <v>5</v>
      </c>
      <c r="B11830">
        <v>12</v>
      </c>
      <c r="C11830">
        <v>2</v>
      </c>
      <c r="D11830">
        <v>75</v>
      </c>
      <c r="E11830">
        <v>1300</v>
      </c>
      <c r="F11830" t="s">
        <v>6</v>
      </c>
      <c r="G11830" t="s">
        <v>6</v>
      </c>
    </row>
    <row r="11831" spans="1:7" x14ac:dyDescent="0.25">
      <c r="A11831" t="s">
        <v>36</v>
      </c>
      <c r="B11831">
        <v>1</v>
      </c>
      <c r="C11831">
        <v>2</v>
      </c>
      <c r="D11831">
        <v>45</v>
      </c>
      <c r="E11831">
        <v>1300</v>
      </c>
      <c r="F11831" t="s">
        <v>6</v>
      </c>
      <c r="G11831" t="s">
        <v>6</v>
      </c>
    </row>
    <row r="11832" spans="1:7" x14ac:dyDescent="0.25">
      <c r="A11832" t="s">
        <v>36</v>
      </c>
      <c r="B11832">
        <v>7</v>
      </c>
      <c r="C11832">
        <v>2</v>
      </c>
      <c r="D11832">
        <v>77</v>
      </c>
      <c r="E11832">
        <v>1300</v>
      </c>
      <c r="F11832" t="s">
        <v>6</v>
      </c>
      <c r="G11832" t="s">
        <v>6</v>
      </c>
    </row>
    <row r="11833" spans="1:7" x14ac:dyDescent="0.25">
      <c r="A11833" t="s">
        <v>36</v>
      </c>
      <c r="B11833">
        <v>7</v>
      </c>
      <c r="C11833">
        <v>2</v>
      </c>
      <c r="D11833">
        <v>52</v>
      </c>
      <c r="E11833">
        <v>1300</v>
      </c>
      <c r="F11833" t="s">
        <v>6</v>
      </c>
      <c r="G11833" t="s">
        <v>6</v>
      </c>
    </row>
    <row r="11834" spans="1:7" x14ac:dyDescent="0.25">
      <c r="A11834" t="s">
        <v>36</v>
      </c>
      <c r="B11834">
        <v>9</v>
      </c>
      <c r="C11834">
        <v>2</v>
      </c>
      <c r="D11834">
        <v>56</v>
      </c>
      <c r="E11834">
        <v>1300</v>
      </c>
      <c r="F11834" t="s">
        <v>6</v>
      </c>
      <c r="G11834" t="s">
        <v>6</v>
      </c>
    </row>
    <row r="11835" spans="1:7" x14ac:dyDescent="0.25">
      <c r="A11835" t="s">
        <v>36</v>
      </c>
      <c r="B11835">
        <v>9</v>
      </c>
      <c r="C11835">
        <v>2</v>
      </c>
      <c r="D11835">
        <v>71</v>
      </c>
      <c r="E11835">
        <v>1300</v>
      </c>
      <c r="F11835" t="s">
        <v>6</v>
      </c>
      <c r="G11835" t="s">
        <v>6</v>
      </c>
    </row>
    <row r="11836" spans="1:7" x14ac:dyDescent="0.25">
      <c r="A11836" t="s">
        <v>36</v>
      </c>
      <c r="B11836">
        <v>10</v>
      </c>
      <c r="C11836">
        <v>2</v>
      </c>
      <c r="D11836">
        <v>75</v>
      </c>
      <c r="E11836">
        <v>1300</v>
      </c>
      <c r="F11836" t="s">
        <v>6</v>
      </c>
      <c r="G11836" t="s">
        <v>6</v>
      </c>
    </row>
    <row r="11837" spans="1:7" x14ac:dyDescent="0.25">
      <c r="A11837" t="s">
        <v>36</v>
      </c>
      <c r="B11837">
        <v>11</v>
      </c>
      <c r="C11837">
        <v>2</v>
      </c>
      <c r="D11837">
        <v>78</v>
      </c>
      <c r="E11837">
        <v>1300</v>
      </c>
      <c r="F11837" t="s">
        <v>6</v>
      </c>
      <c r="G11837" t="s">
        <v>6</v>
      </c>
    </row>
    <row r="11838" spans="1:7" x14ac:dyDescent="0.25">
      <c r="A11838" t="s">
        <v>36</v>
      </c>
      <c r="B11838">
        <v>12</v>
      </c>
      <c r="C11838">
        <v>2</v>
      </c>
      <c r="D11838">
        <v>58</v>
      </c>
      <c r="E11838">
        <v>1300</v>
      </c>
      <c r="F11838" t="s">
        <v>6</v>
      </c>
      <c r="G11838" t="s">
        <v>6</v>
      </c>
    </row>
    <row r="11839" spans="1:7" x14ac:dyDescent="0.25">
      <c r="A11839" t="s">
        <v>36</v>
      </c>
      <c r="B11839">
        <v>12</v>
      </c>
      <c r="C11839">
        <v>2</v>
      </c>
      <c r="D11839">
        <v>53</v>
      </c>
      <c r="E11839">
        <v>1300</v>
      </c>
      <c r="F11839" t="s">
        <v>6</v>
      </c>
      <c r="G11839" t="s">
        <v>6</v>
      </c>
    </row>
    <row r="11840" spans="1:7" x14ac:dyDescent="0.25">
      <c r="A11840" t="s">
        <v>16</v>
      </c>
      <c r="B11840">
        <v>6</v>
      </c>
      <c r="C11840">
        <v>2</v>
      </c>
      <c r="D11840">
        <v>69</v>
      </c>
      <c r="E11840">
        <v>1300</v>
      </c>
      <c r="F11840" t="s">
        <v>6</v>
      </c>
      <c r="G11840" t="s">
        <v>6</v>
      </c>
    </row>
    <row r="11841" spans="1:7" x14ac:dyDescent="0.25">
      <c r="A11841" t="s">
        <v>16</v>
      </c>
      <c r="B11841">
        <v>6</v>
      </c>
      <c r="C11841">
        <v>2</v>
      </c>
      <c r="D11841">
        <v>91</v>
      </c>
      <c r="E11841">
        <v>1300</v>
      </c>
      <c r="F11841" t="s">
        <v>6</v>
      </c>
      <c r="G11841" t="s">
        <v>6</v>
      </c>
    </row>
    <row r="11842" spans="1:7" x14ac:dyDescent="0.25">
      <c r="A11842" t="s">
        <v>16</v>
      </c>
      <c r="B11842">
        <v>7</v>
      </c>
      <c r="C11842">
        <v>2</v>
      </c>
      <c r="D11842">
        <v>68</v>
      </c>
      <c r="E11842">
        <v>1300</v>
      </c>
      <c r="F11842" t="s">
        <v>6</v>
      </c>
      <c r="G11842" t="s">
        <v>6</v>
      </c>
    </row>
    <row r="11843" spans="1:7" x14ac:dyDescent="0.25">
      <c r="A11843" t="s">
        <v>16</v>
      </c>
      <c r="B11843">
        <v>9</v>
      </c>
      <c r="C11843">
        <v>2</v>
      </c>
      <c r="D11843">
        <v>63</v>
      </c>
      <c r="E11843">
        <v>1300</v>
      </c>
      <c r="F11843" t="s">
        <v>6</v>
      </c>
      <c r="G11843" t="s">
        <v>6</v>
      </c>
    </row>
    <row r="11844" spans="1:7" x14ac:dyDescent="0.25">
      <c r="A11844" t="s">
        <v>16</v>
      </c>
      <c r="B11844">
        <v>9</v>
      </c>
      <c r="C11844">
        <v>2</v>
      </c>
      <c r="D11844">
        <v>79</v>
      </c>
      <c r="E11844">
        <v>1300</v>
      </c>
      <c r="F11844" t="s">
        <v>6</v>
      </c>
      <c r="G11844" t="s">
        <v>6</v>
      </c>
    </row>
    <row r="11845" spans="1:7" x14ac:dyDescent="0.25">
      <c r="A11845" t="s">
        <v>16</v>
      </c>
      <c r="B11845">
        <v>10</v>
      </c>
      <c r="C11845">
        <v>2</v>
      </c>
      <c r="D11845">
        <v>78</v>
      </c>
      <c r="E11845">
        <v>1300</v>
      </c>
      <c r="F11845" t="s">
        <v>6</v>
      </c>
      <c r="G11845" t="s">
        <v>6</v>
      </c>
    </row>
    <row r="11846" spans="1:7" x14ac:dyDescent="0.25">
      <c r="A11846" t="s">
        <v>16</v>
      </c>
      <c r="B11846">
        <v>10</v>
      </c>
      <c r="C11846">
        <v>2</v>
      </c>
      <c r="D11846">
        <v>94</v>
      </c>
      <c r="E11846">
        <v>1300</v>
      </c>
      <c r="F11846" t="s">
        <v>6</v>
      </c>
      <c r="G11846" t="s">
        <v>6</v>
      </c>
    </row>
    <row r="11847" spans="1:7" x14ac:dyDescent="0.25">
      <c r="A11847" t="s">
        <v>16</v>
      </c>
      <c r="B11847">
        <v>11</v>
      </c>
      <c r="C11847">
        <v>2</v>
      </c>
      <c r="D11847">
        <v>94</v>
      </c>
      <c r="E11847">
        <v>1300</v>
      </c>
      <c r="F11847" t="s">
        <v>6</v>
      </c>
      <c r="G11847" t="s">
        <v>6</v>
      </c>
    </row>
    <row r="11848" spans="1:7" x14ac:dyDescent="0.25">
      <c r="A11848" t="s">
        <v>9</v>
      </c>
      <c r="B11848">
        <v>2</v>
      </c>
      <c r="C11848">
        <v>2</v>
      </c>
      <c r="D11848">
        <v>66</v>
      </c>
      <c r="E11848">
        <v>1300</v>
      </c>
      <c r="F11848" t="s">
        <v>6</v>
      </c>
      <c r="G11848" t="s">
        <v>6</v>
      </c>
    </row>
    <row r="11849" spans="1:7" x14ac:dyDescent="0.25">
      <c r="A11849" t="s">
        <v>9</v>
      </c>
      <c r="B11849">
        <v>5</v>
      </c>
      <c r="C11849">
        <v>2</v>
      </c>
      <c r="D11849">
        <v>80</v>
      </c>
      <c r="E11849">
        <v>1300</v>
      </c>
      <c r="F11849" t="s">
        <v>6</v>
      </c>
      <c r="G11849" t="s">
        <v>6</v>
      </c>
    </row>
    <row r="11850" spans="1:7" x14ac:dyDescent="0.25">
      <c r="A11850" t="s">
        <v>9</v>
      </c>
      <c r="B11850">
        <v>6</v>
      </c>
      <c r="C11850">
        <v>2</v>
      </c>
      <c r="D11850">
        <v>75</v>
      </c>
      <c r="E11850">
        <v>1300</v>
      </c>
      <c r="F11850" t="s">
        <v>6</v>
      </c>
      <c r="G11850" t="s">
        <v>6</v>
      </c>
    </row>
    <row r="11851" spans="1:7" x14ac:dyDescent="0.25">
      <c r="A11851" t="s">
        <v>9</v>
      </c>
      <c r="B11851">
        <v>6</v>
      </c>
      <c r="C11851">
        <v>2</v>
      </c>
      <c r="D11851">
        <v>67</v>
      </c>
      <c r="E11851">
        <v>1300</v>
      </c>
      <c r="F11851" t="s">
        <v>6</v>
      </c>
      <c r="G11851" t="s">
        <v>6</v>
      </c>
    </row>
    <row r="11852" spans="1:7" x14ac:dyDescent="0.25">
      <c r="A11852" t="s">
        <v>9</v>
      </c>
      <c r="B11852">
        <v>8</v>
      </c>
      <c r="C11852">
        <v>2</v>
      </c>
      <c r="D11852">
        <v>79</v>
      </c>
      <c r="E11852">
        <v>1300</v>
      </c>
      <c r="F11852" t="s">
        <v>6</v>
      </c>
      <c r="G11852" t="s">
        <v>6</v>
      </c>
    </row>
    <row r="11853" spans="1:7" x14ac:dyDescent="0.25">
      <c r="A11853" t="s">
        <v>9</v>
      </c>
      <c r="B11853">
        <v>9</v>
      </c>
      <c r="C11853">
        <v>2</v>
      </c>
      <c r="D11853">
        <v>68</v>
      </c>
      <c r="E11853">
        <v>1300</v>
      </c>
      <c r="F11853" t="s">
        <v>6</v>
      </c>
      <c r="G11853" t="s">
        <v>6</v>
      </c>
    </row>
    <row r="11854" spans="1:7" x14ac:dyDescent="0.25">
      <c r="A11854" t="s">
        <v>34</v>
      </c>
      <c r="B11854">
        <v>1</v>
      </c>
      <c r="C11854">
        <v>2</v>
      </c>
      <c r="D11854">
        <v>48</v>
      </c>
      <c r="E11854">
        <v>1300</v>
      </c>
      <c r="F11854" t="s">
        <v>6</v>
      </c>
      <c r="G11854" t="s">
        <v>6</v>
      </c>
    </row>
    <row r="11855" spans="1:7" x14ac:dyDescent="0.25">
      <c r="A11855" t="s">
        <v>34</v>
      </c>
      <c r="B11855">
        <v>2</v>
      </c>
      <c r="C11855">
        <v>2</v>
      </c>
      <c r="D11855">
        <v>38</v>
      </c>
      <c r="E11855">
        <v>1300</v>
      </c>
      <c r="F11855" t="s">
        <v>6</v>
      </c>
      <c r="G11855" t="s">
        <v>6</v>
      </c>
    </row>
    <row r="11856" spans="1:7" x14ac:dyDescent="0.25">
      <c r="A11856" t="s">
        <v>34</v>
      </c>
      <c r="B11856">
        <v>4</v>
      </c>
      <c r="C11856">
        <v>2</v>
      </c>
      <c r="D11856">
        <v>64</v>
      </c>
      <c r="E11856">
        <v>1300</v>
      </c>
      <c r="F11856" t="s">
        <v>6</v>
      </c>
      <c r="G11856" t="s">
        <v>6</v>
      </c>
    </row>
    <row r="11857" spans="1:7" x14ac:dyDescent="0.25">
      <c r="A11857" t="s">
        <v>34</v>
      </c>
      <c r="B11857">
        <v>4</v>
      </c>
      <c r="C11857">
        <v>2</v>
      </c>
      <c r="D11857">
        <v>24</v>
      </c>
      <c r="E11857">
        <v>1300</v>
      </c>
      <c r="F11857" t="s">
        <v>6</v>
      </c>
      <c r="G11857" t="s">
        <v>6</v>
      </c>
    </row>
    <row r="11858" spans="1:7" x14ac:dyDescent="0.25">
      <c r="A11858" t="s">
        <v>34</v>
      </c>
      <c r="B11858">
        <v>6</v>
      </c>
      <c r="C11858">
        <v>2</v>
      </c>
      <c r="D11858">
        <v>66</v>
      </c>
      <c r="E11858">
        <v>1300</v>
      </c>
      <c r="F11858" t="s">
        <v>6</v>
      </c>
      <c r="G11858" t="s">
        <v>6</v>
      </c>
    </row>
    <row r="11859" spans="1:7" x14ac:dyDescent="0.25">
      <c r="A11859" t="s">
        <v>34</v>
      </c>
      <c r="B11859">
        <v>7</v>
      </c>
      <c r="C11859">
        <v>2</v>
      </c>
      <c r="D11859">
        <v>49</v>
      </c>
      <c r="E11859">
        <v>1300</v>
      </c>
      <c r="F11859" t="s">
        <v>6</v>
      </c>
      <c r="G11859" t="s">
        <v>6</v>
      </c>
    </row>
    <row r="11860" spans="1:7" x14ac:dyDescent="0.25">
      <c r="A11860" t="s">
        <v>34</v>
      </c>
      <c r="B11860">
        <v>8</v>
      </c>
      <c r="C11860">
        <v>2</v>
      </c>
      <c r="D11860">
        <v>84</v>
      </c>
      <c r="E11860">
        <v>1300</v>
      </c>
      <c r="F11860" t="s">
        <v>6</v>
      </c>
      <c r="G11860" t="s">
        <v>6</v>
      </c>
    </row>
    <row r="11861" spans="1:7" x14ac:dyDescent="0.25">
      <c r="A11861" t="s">
        <v>34</v>
      </c>
      <c r="B11861">
        <v>8</v>
      </c>
      <c r="C11861">
        <v>2</v>
      </c>
      <c r="D11861">
        <v>54</v>
      </c>
      <c r="E11861">
        <v>1300</v>
      </c>
      <c r="F11861" t="s">
        <v>6</v>
      </c>
      <c r="G11861" t="s">
        <v>6</v>
      </c>
    </row>
    <row r="11862" spans="1:7" x14ac:dyDescent="0.25">
      <c r="A11862" t="s">
        <v>34</v>
      </c>
      <c r="B11862">
        <v>9</v>
      </c>
      <c r="C11862">
        <v>2</v>
      </c>
      <c r="D11862">
        <v>43</v>
      </c>
      <c r="E11862">
        <v>1300</v>
      </c>
      <c r="F11862" t="s">
        <v>6</v>
      </c>
      <c r="G11862" t="s">
        <v>6</v>
      </c>
    </row>
    <row r="11863" spans="1:7" x14ac:dyDescent="0.25">
      <c r="A11863" t="s">
        <v>34</v>
      </c>
      <c r="B11863">
        <v>10</v>
      </c>
      <c r="C11863">
        <v>2</v>
      </c>
      <c r="D11863">
        <v>69</v>
      </c>
      <c r="E11863">
        <v>1300</v>
      </c>
      <c r="F11863" t="s">
        <v>6</v>
      </c>
      <c r="G11863" t="s">
        <v>6</v>
      </c>
    </row>
    <row r="11864" spans="1:7" x14ac:dyDescent="0.25">
      <c r="A11864" t="s">
        <v>34</v>
      </c>
      <c r="B11864">
        <v>11</v>
      </c>
      <c r="C11864">
        <v>2</v>
      </c>
      <c r="D11864">
        <v>74</v>
      </c>
      <c r="E11864">
        <v>1300</v>
      </c>
      <c r="F11864" t="s">
        <v>6</v>
      </c>
      <c r="G11864" t="s">
        <v>6</v>
      </c>
    </row>
    <row r="11865" spans="1:7" x14ac:dyDescent="0.25">
      <c r="A11865" t="s">
        <v>14</v>
      </c>
      <c r="B11865">
        <v>1</v>
      </c>
      <c r="C11865">
        <v>2</v>
      </c>
      <c r="D11865">
        <v>45</v>
      </c>
      <c r="E11865">
        <v>1300</v>
      </c>
      <c r="F11865" t="s">
        <v>6</v>
      </c>
      <c r="G11865" t="s">
        <v>6</v>
      </c>
    </row>
    <row r="11866" spans="1:7" x14ac:dyDescent="0.25">
      <c r="A11866" t="s">
        <v>14</v>
      </c>
      <c r="B11866">
        <v>5</v>
      </c>
      <c r="C11866">
        <v>2</v>
      </c>
      <c r="D11866">
        <v>52</v>
      </c>
      <c r="E11866">
        <v>1300</v>
      </c>
      <c r="F11866" t="s">
        <v>6</v>
      </c>
      <c r="G11866" t="s">
        <v>6</v>
      </c>
    </row>
    <row r="11867" spans="1:7" x14ac:dyDescent="0.25">
      <c r="A11867" t="s">
        <v>14</v>
      </c>
      <c r="B11867">
        <v>5</v>
      </c>
      <c r="C11867">
        <v>2</v>
      </c>
      <c r="D11867">
        <v>60</v>
      </c>
      <c r="E11867">
        <v>1300</v>
      </c>
      <c r="F11867" t="s">
        <v>6</v>
      </c>
      <c r="G11867" t="s">
        <v>6</v>
      </c>
    </row>
    <row r="11868" spans="1:7" x14ac:dyDescent="0.25">
      <c r="A11868" t="s">
        <v>14</v>
      </c>
      <c r="B11868">
        <v>6</v>
      </c>
      <c r="C11868">
        <v>2</v>
      </c>
      <c r="D11868">
        <v>40</v>
      </c>
      <c r="E11868">
        <v>1300</v>
      </c>
      <c r="F11868" t="s">
        <v>6</v>
      </c>
      <c r="G11868" t="s">
        <v>6</v>
      </c>
    </row>
    <row r="11869" spans="1:7" x14ac:dyDescent="0.25">
      <c r="A11869" t="s">
        <v>14</v>
      </c>
      <c r="B11869">
        <v>8</v>
      </c>
      <c r="C11869">
        <v>2</v>
      </c>
      <c r="D11869">
        <v>42</v>
      </c>
      <c r="E11869">
        <v>1300</v>
      </c>
      <c r="F11869" t="s">
        <v>6</v>
      </c>
      <c r="G11869" t="s">
        <v>6</v>
      </c>
    </row>
    <row r="11870" spans="1:7" x14ac:dyDescent="0.25">
      <c r="A11870" t="s">
        <v>14</v>
      </c>
      <c r="B11870">
        <v>9</v>
      </c>
      <c r="C11870">
        <v>2</v>
      </c>
      <c r="D11870">
        <v>47</v>
      </c>
      <c r="E11870">
        <v>1300</v>
      </c>
      <c r="F11870" t="s">
        <v>6</v>
      </c>
      <c r="G11870" t="s">
        <v>6</v>
      </c>
    </row>
    <row r="11871" spans="1:7" x14ac:dyDescent="0.25">
      <c r="A11871" t="s">
        <v>14</v>
      </c>
      <c r="B11871">
        <v>11</v>
      </c>
      <c r="C11871">
        <v>2</v>
      </c>
      <c r="D11871">
        <v>72</v>
      </c>
      <c r="E11871">
        <v>1300</v>
      </c>
      <c r="F11871" t="s">
        <v>6</v>
      </c>
      <c r="G11871" t="s">
        <v>6</v>
      </c>
    </row>
    <row r="11872" spans="1:7" x14ac:dyDescent="0.25">
      <c r="A11872" t="s">
        <v>12</v>
      </c>
      <c r="B11872">
        <v>4</v>
      </c>
      <c r="C11872">
        <v>2</v>
      </c>
      <c r="D11872">
        <v>51</v>
      </c>
      <c r="E11872">
        <v>1300</v>
      </c>
      <c r="F11872" t="s">
        <v>6</v>
      </c>
      <c r="G11872" t="s">
        <v>6</v>
      </c>
    </row>
    <row r="11873" spans="1:7" x14ac:dyDescent="0.25">
      <c r="A11873" t="s">
        <v>12</v>
      </c>
      <c r="B11873">
        <v>4</v>
      </c>
      <c r="C11873">
        <v>2</v>
      </c>
      <c r="D11873">
        <v>43</v>
      </c>
      <c r="E11873">
        <v>1300</v>
      </c>
      <c r="F11873" t="s">
        <v>6</v>
      </c>
      <c r="G11873" t="s">
        <v>6</v>
      </c>
    </row>
    <row r="11874" spans="1:7" x14ac:dyDescent="0.25">
      <c r="A11874" t="s">
        <v>12</v>
      </c>
      <c r="B11874">
        <v>5</v>
      </c>
      <c r="C11874">
        <v>2</v>
      </c>
      <c r="D11874">
        <v>69</v>
      </c>
      <c r="E11874">
        <v>1300</v>
      </c>
      <c r="F11874" t="s">
        <v>6</v>
      </c>
      <c r="G11874" t="s">
        <v>6</v>
      </c>
    </row>
    <row r="11875" spans="1:7" x14ac:dyDescent="0.25">
      <c r="A11875" t="s">
        <v>12</v>
      </c>
      <c r="B11875">
        <v>6</v>
      </c>
      <c r="C11875">
        <v>2</v>
      </c>
      <c r="D11875">
        <v>79</v>
      </c>
      <c r="E11875">
        <v>1300</v>
      </c>
      <c r="F11875" t="s">
        <v>6</v>
      </c>
      <c r="G11875" t="s">
        <v>6</v>
      </c>
    </row>
    <row r="11876" spans="1:7" x14ac:dyDescent="0.25">
      <c r="A11876" t="s">
        <v>12</v>
      </c>
      <c r="B11876">
        <v>6</v>
      </c>
      <c r="C11876">
        <v>2</v>
      </c>
      <c r="D11876">
        <v>44</v>
      </c>
      <c r="E11876">
        <v>1300</v>
      </c>
      <c r="F11876" t="s">
        <v>6</v>
      </c>
      <c r="G11876" t="s">
        <v>6</v>
      </c>
    </row>
    <row r="11877" spans="1:7" x14ac:dyDescent="0.25">
      <c r="A11877" t="s">
        <v>12</v>
      </c>
      <c r="B11877">
        <v>7</v>
      </c>
      <c r="C11877">
        <v>2</v>
      </c>
      <c r="D11877">
        <v>64</v>
      </c>
      <c r="E11877">
        <v>1300</v>
      </c>
      <c r="F11877" t="s">
        <v>6</v>
      </c>
      <c r="G11877" t="s">
        <v>6</v>
      </c>
    </row>
    <row r="11878" spans="1:7" x14ac:dyDescent="0.25">
      <c r="A11878" t="s">
        <v>12</v>
      </c>
      <c r="B11878">
        <v>8</v>
      </c>
      <c r="C11878">
        <v>2</v>
      </c>
      <c r="D11878">
        <v>77</v>
      </c>
      <c r="E11878">
        <v>1300</v>
      </c>
      <c r="F11878" t="s">
        <v>6</v>
      </c>
      <c r="G11878" t="s">
        <v>6</v>
      </c>
    </row>
    <row r="11879" spans="1:7" x14ac:dyDescent="0.25">
      <c r="A11879" t="s">
        <v>12</v>
      </c>
      <c r="B11879">
        <v>9</v>
      </c>
      <c r="C11879">
        <v>2</v>
      </c>
      <c r="D11879">
        <v>62</v>
      </c>
      <c r="E11879">
        <v>1300</v>
      </c>
      <c r="F11879" t="s">
        <v>6</v>
      </c>
      <c r="G11879" t="s">
        <v>6</v>
      </c>
    </row>
    <row r="11880" spans="1:7" x14ac:dyDescent="0.25">
      <c r="A11880" t="s">
        <v>12</v>
      </c>
      <c r="B11880">
        <v>10</v>
      </c>
      <c r="C11880">
        <v>2</v>
      </c>
      <c r="D11880">
        <v>61</v>
      </c>
      <c r="E11880">
        <v>1300</v>
      </c>
      <c r="F11880" t="s">
        <v>6</v>
      </c>
      <c r="G11880" t="s">
        <v>6</v>
      </c>
    </row>
    <row r="11881" spans="1:7" x14ac:dyDescent="0.25">
      <c r="A11881" t="s">
        <v>12</v>
      </c>
      <c r="B11881">
        <v>10</v>
      </c>
      <c r="C11881">
        <v>2</v>
      </c>
      <c r="D11881">
        <v>51</v>
      </c>
      <c r="E11881">
        <v>1300</v>
      </c>
      <c r="F11881" t="s">
        <v>6</v>
      </c>
      <c r="G11881" t="s">
        <v>6</v>
      </c>
    </row>
    <row r="11882" spans="1:7" x14ac:dyDescent="0.25">
      <c r="A11882" t="s">
        <v>12</v>
      </c>
      <c r="B11882">
        <v>12</v>
      </c>
      <c r="C11882">
        <v>2</v>
      </c>
      <c r="D11882">
        <v>64</v>
      </c>
      <c r="E11882">
        <v>1300</v>
      </c>
      <c r="F11882" t="s">
        <v>6</v>
      </c>
      <c r="G11882" t="s">
        <v>6</v>
      </c>
    </row>
    <row r="11883" spans="1:7" x14ac:dyDescent="0.25">
      <c r="A11883" t="s">
        <v>18</v>
      </c>
      <c r="B11883">
        <v>1</v>
      </c>
      <c r="C11883">
        <v>2</v>
      </c>
      <c r="D11883">
        <v>54</v>
      </c>
      <c r="E11883">
        <v>1300</v>
      </c>
      <c r="F11883" t="s">
        <v>6</v>
      </c>
      <c r="G11883" t="s">
        <v>6</v>
      </c>
    </row>
    <row r="11884" spans="1:7" x14ac:dyDescent="0.25">
      <c r="A11884" t="s">
        <v>18</v>
      </c>
      <c r="B11884">
        <v>1</v>
      </c>
      <c r="C11884">
        <v>2</v>
      </c>
      <c r="D11884">
        <v>52</v>
      </c>
      <c r="E11884">
        <v>1300</v>
      </c>
      <c r="F11884" t="s">
        <v>6</v>
      </c>
      <c r="G11884" t="s">
        <v>6</v>
      </c>
    </row>
    <row r="11885" spans="1:7" x14ac:dyDescent="0.25">
      <c r="A11885" t="s">
        <v>18</v>
      </c>
      <c r="B11885">
        <v>4</v>
      </c>
      <c r="C11885">
        <v>2</v>
      </c>
      <c r="D11885">
        <v>40</v>
      </c>
      <c r="E11885">
        <v>1300</v>
      </c>
      <c r="F11885" t="s">
        <v>6</v>
      </c>
      <c r="G11885" t="s">
        <v>6</v>
      </c>
    </row>
    <row r="11886" spans="1:7" x14ac:dyDescent="0.25">
      <c r="A11886" t="s">
        <v>18</v>
      </c>
      <c r="B11886">
        <v>5</v>
      </c>
      <c r="C11886">
        <v>2</v>
      </c>
      <c r="D11886">
        <v>47</v>
      </c>
      <c r="E11886">
        <v>1300</v>
      </c>
      <c r="F11886" t="s">
        <v>6</v>
      </c>
      <c r="G11886" t="s">
        <v>6</v>
      </c>
    </row>
    <row r="11887" spans="1:7" x14ac:dyDescent="0.25">
      <c r="A11887" t="s">
        <v>18</v>
      </c>
      <c r="B11887">
        <v>7</v>
      </c>
      <c r="C11887">
        <v>2</v>
      </c>
      <c r="D11887">
        <v>66</v>
      </c>
      <c r="E11887">
        <v>1300</v>
      </c>
      <c r="F11887" t="s">
        <v>6</v>
      </c>
      <c r="G11887" t="s">
        <v>6</v>
      </c>
    </row>
    <row r="11888" spans="1:7" x14ac:dyDescent="0.25">
      <c r="A11888" t="s">
        <v>18</v>
      </c>
      <c r="B11888">
        <v>7</v>
      </c>
      <c r="C11888">
        <v>2</v>
      </c>
      <c r="D11888">
        <v>68</v>
      </c>
      <c r="E11888">
        <v>1300</v>
      </c>
      <c r="F11888" t="s">
        <v>6</v>
      </c>
      <c r="G11888" t="s">
        <v>6</v>
      </c>
    </row>
    <row r="11889" spans="1:7" x14ac:dyDescent="0.25">
      <c r="A11889" t="s">
        <v>18</v>
      </c>
      <c r="B11889">
        <v>9</v>
      </c>
      <c r="C11889">
        <v>2</v>
      </c>
      <c r="D11889">
        <v>45</v>
      </c>
      <c r="E11889">
        <v>1300</v>
      </c>
      <c r="F11889" t="s">
        <v>6</v>
      </c>
      <c r="G11889" t="s">
        <v>6</v>
      </c>
    </row>
    <row r="11890" spans="1:7" x14ac:dyDescent="0.25">
      <c r="A11890" t="s">
        <v>24</v>
      </c>
      <c r="B11890">
        <v>2</v>
      </c>
      <c r="C11890">
        <v>2</v>
      </c>
      <c r="D11890">
        <v>56</v>
      </c>
      <c r="E11890">
        <v>1300</v>
      </c>
      <c r="F11890" t="s">
        <v>6</v>
      </c>
      <c r="G11890" t="s">
        <v>6</v>
      </c>
    </row>
    <row r="11891" spans="1:7" x14ac:dyDescent="0.25">
      <c r="A11891" t="s">
        <v>24</v>
      </c>
      <c r="B11891">
        <v>3</v>
      </c>
      <c r="C11891">
        <v>2</v>
      </c>
      <c r="D11891">
        <v>47</v>
      </c>
      <c r="E11891">
        <v>1300</v>
      </c>
      <c r="F11891" t="s">
        <v>6</v>
      </c>
      <c r="G11891" t="s">
        <v>6</v>
      </c>
    </row>
    <row r="11892" spans="1:7" x14ac:dyDescent="0.25">
      <c r="A11892" t="s">
        <v>24</v>
      </c>
      <c r="B11892">
        <v>4</v>
      </c>
      <c r="C11892">
        <v>2</v>
      </c>
      <c r="D11892">
        <v>43</v>
      </c>
      <c r="E11892">
        <v>1300</v>
      </c>
      <c r="F11892" t="s">
        <v>6</v>
      </c>
      <c r="G11892" t="s">
        <v>6</v>
      </c>
    </row>
    <row r="11893" spans="1:7" x14ac:dyDescent="0.25">
      <c r="A11893" t="s">
        <v>24</v>
      </c>
      <c r="B11893">
        <v>7</v>
      </c>
      <c r="C11893">
        <v>2</v>
      </c>
      <c r="D11893">
        <v>67</v>
      </c>
      <c r="E11893">
        <v>1300</v>
      </c>
      <c r="F11893" t="s">
        <v>6</v>
      </c>
      <c r="G11893" t="s">
        <v>6</v>
      </c>
    </row>
    <row r="11894" spans="1:7" x14ac:dyDescent="0.25">
      <c r="A11894" t="s">
        <v>24</v>
      </c>
      <c r="B11894">
        <v>9</v>
      </c>
      <c r="C11894">
        <v>2</v>
      </c>
      <c r="D11894">
        <v>61</v>
      </c>
      <c r="E11894">
        <v>1300</v>
      </c>
      <c r="F11894" t="s">
        <v>6</v>
      </c>
      <c r="G11894" t="s">
        <v>6</v>
      </c>
    </row>
    <row r="11895" spans="1:7" x14ac:dyDescent="0.25">
      <c r="A11895" t="s">
        <v>24</v>
      </c>
      <c r="B11895">
        <v>10</v>
      </c>
      <c r="C11895">
        <v>2</v>
      </c>
      <c r="D11895">
        <v>54</v>
      </c>
      <c r="E11895">
        <v>1300</v>
      </c>
      <c r="F11895" t="s">
        <v>6</v>
      </c>
      <c r="G11895" t="s">
        <v>6</v>
      </c>
    </row>
    <row r="11896" spans="1:7" x14ac:dyDescent="0.25">
      <c r="A11896" t="s">
        <v>24</v>
      </c>
      <c r="B11896">
        <v>11</v>
      </c>
      <c r="C11896">
        <v>2</v>
      </c>
      <c r="D11896">
        <v>63</v>
      </c>
      <c r="E11896">
        <v>1300</v>
      </c>
      <c r="F11896" t="s">
        <v>6</v>
      </c>
      <c r="G11896" t="s">
        <v>6</v>
      </c>
    </row>
    <row r="11897" spans="1:7" x14ac:dyDescent="0.25">
      <c r="A11897" t="s">
        <v>7</v>
      </c>
      <c r="B11897">
        <v>8</v>
      </c>
      <c r="C11897">
        <v>2</v>
      </c>
      <c r="D11897">
        <v>36</v>
      </c>
      <c r="E11897">
        <v>1300</v>
      </c>
      <c r="F11897" t="s">
        <v>6</v>
      </c>
      <c r="G11897" t="s">
        <v>6</v>
      </c>
    </row>
    <row r="11898" spans="1:7" x14ac:dyDescent="0.25">
      <c r="A11898" t="s">
        <v>7</v>
      </c>
      <c r="B11898">
        <v>11</v>
      </c>
      <c r="C11898">
        <v>2</v>
      </c>
      <c r="D11898">
        <v>76</v>
      </c>
      <c r="E11898">
        <v>1300</v>
      </c>
      <c r="F11898" t="s">
        <v>6</v>
      </c>
      <c r="G11898" t="s">
        <v>6</v>
      </c>
    </row>
    <row r="11899" spans="1:7" x14ac:dyDescent="0.25">
      <c r="A11899" t="s">
        <v>7</v>
      </c>
      <c r="B11899">
        <v>11</v>
      </c>
      <c r="C11899">
        <v>2</v>
      </c>
      <c r="D11899">
        <v>18</v>
      </c>
      <c r="E11899">
        <v>1300</v>
      </c>
      <c r="F11899" t="s">
        <v>6</v>
      </c>
      <c r="G11899" t="s">
        <v>6</v>
      </c>
    </row>
    <row r="11900" spans="1:7" x14ac:dyDescent="0.25">
      <c r="A11900" t="s">
        <v>7</v>
      </c>
      <c r="B11900">
        <v>12</v>
      </c>
      <c r="C11900">
        <v>2</v>
      </c>
      <c r="D11900">
        <v>12</v>
      </c>
      <c r="E11900">
        <v>1300</v>
      </c>
      <c r="F11900" t="s">
        <v>6</v>
      </c>
      <c r="G11900" t="s">
        <v>6</v>
      </c>
    </row>
    <row r="11901" spans="1:7" x14ac:dyDescent="0.25">
      <c r="A11901" t="s">
        <v>5</v>
      </c>
      <c r="B11901">
        <v>3</v>
      </c>
      <c r="C11901">
        <v>2</v>
      </c>
      <c r="D11901">
        <v>59</v>
      </c>
      <c r="E11901">
        <v>1300</v>
      </c>
      <c r="F11901" t="s">
        <v>6</v>
      </c>
      <c r="G11901" t="s">
        <v>6</v>
      </c>
    </row>
    <row r="11902" spans="1:7" x14ac:dyDescent="0.25">
      <c r="A11902" t="s">
        <v>5</v>
      </c>
      <c r="B11902">
        <v>4</v>
      </c>
      <c r="C11902">
        <v>2</v>
      </c>
      <c r="D11902">
        <v>50</v>
      </c>
      <c r="E11902">
        <v>1300</v>
      </c>
      <c r="F11902" t="s">
        <v>6</v>
      </c>
      <c r="G11902" t="s">
        <v>6</v>
      </c>
    </row>
    <row r="11903" spans="1:7" x14ac:dyDescent="0.25">
      <c r="A11903" t="s">
        <v>5</v>
      </c>
      <c r="B11903">
        <v>5</v>
      </c>
      <c r="C11903">
        <v>2</v>
      </c>
      <c r="D11903">
        <v>83</v>
      </c>
      <c r="E11903">
        <v>1300</v>
      </c>
      <c r="F11903" t="s">
        <v>6</v>
      </c>
      <c r="G11903" t="s">
        <v>6</v>
      </c>
    </row>
    <row r="11904" spans="1:7" x14ac:dyDescent="0.25">
      <c r="A11904" t="s">
        <v>5</v>
      </c>
      <c r="B11904">
        <v>6</v>
      </c>
      <c r="C11904">
        <v>2</v>
      </c>
      <c r="D11904">
        <v>69</v>
      </c>
      <c r="E11904">
        <v>1300</v>
      </c>
      <c r="F11904" t="s">
        <v>6</v>
      </c>
      <c r="G11904" t="s">
        <v>6</v>
      </c>
    </row>
    <row r="11905" spans="1:7" x14ac:dyDescent="0.25">
      <c r="A11905" t="s">
        <v>5</v>
      </c>
      <c r="B11905">
        <v>7</v>
      </c>
      <c r="C11905">
        <v>2</v>
      </c>
      <c r="D11905">
        <v>81</v>
      </c>
      <c r="E11905">
        <v>1300</v>
      </c>
      <c r="F11905" t="s">
        <v>6</v>
      </c>
      <c r="G11905" t="s">
        <v>6</v>
      </c>
    </row>
    <row r="11906" spans="1:7" x14ac:dyDescent="0.25">
      <c r="A11906" t="s">
        <v>5</v>
      </c>
      <c r="B11906">
        <v>8</v>
      </c>
      <c r="C11906">
        <v>2</v>
      </c>
      <c r="D11906">
        <v>82</v>
      </c>
      <c r="E11906">
        <v>1300</v>
      </c>
      <c r="F11906" t="s">
        <v>6</v>
      </c>
      <c r="G11906" t="s">
        <v>6</v>
      </c>
    </row>
    <row r="11907" spans="1:7" x14ac:dyDescent="0.25">
      <c r="A11907" t="s">
        <v>5</v>
      </c>
      <c r="B11907">
        <v>8</v>
      </c>
      <c r="C11907">
        <v>2</v>
      </c>
      <c r="D11907">
        <v>70</v>
      </c>
      <c r="E11907">
        <v>1300</v>
      </c>
      <c r="F11907" t="s">
        <v>6</v>
      </c>
      <c r="G11907" t="s">
        <v>6</v>
      </c>
    </row>
    <row r="11908" spans="1:7" x14ac:dyDescent="0.25">
      <c r="A11908" t="s">
        <v>5</v>
      </c>
      <c r="B11908">
        <v>10</v>
      </c>
      <c r="C11908">
        <v>2</v>
      </c>
      <c r="D11908">
        <v>78</v>
      </c>
      <c r="E11908">
        <v>1300</v>
      </c>
      <c r="F11908" t="s">
        <v>6</v>
      </c>
      <c r="G11908" t="s">
        <v>6</v>
      </c>
    </row>
    <row r="11909" spans="1:7" x14ac:dyDescent="0.25">
      <c r="A11909" t="s">
        <v>36</v>
      </c>
      <c r="B11909">
        <v>1</v>
      </c>
      <c r="C11909">
        <v>2</v>
      </c>
      <c r="D11909">
        <v>68</v>
      </c>
      <c r="E11909">
        <v>1300</v>
      </c>
      <c r="F11909" t="s">
        <v>6</v>
      </c>
      <c r="G11909" t="s">
        <v>6</v>
      </c>
    </row>
    <row r="11910" spans="1:7" x14ac:dyDescent="0.25">
      <c r="A11910" t="s">
        <v>36</v>
      </c>
      <c r="B11910">
        <v>3</v>
      </c>
      <c r="C11910">
        <v>2</v>
      </c>
      <c r="D11910">
        <v>58</v>
      </c>
      <c r="E11910">
        <v>1300</v>
      </c>
      <c r="F11910" t="s">
        <v>6</v>
      </c>
      <c r="G11910" t="s">
        <v>6</v>
      </c>
    </row>
    <row r="11911" spans="1:7" x14ac:dyDescent="0.25">
      <c r="A11911" t="s">
        <v>36</v>
      </c>
      <c r="B11911">
        <v>3</v>
      </c>
      <c r="C11911">
        <v>2</v>
      </c>
      <c r="D11911">
        <v>51</v>
      </c>
      <c r="E11911">
        <v>1300</v>
      </c>
      <c r="F11911" t="s">
        <v>6</v>
      </c>
      <c r="G11911" t="s">
        <v>6</v>
      </c>
    </row>
    <row r="11912" spans="1:7" x14ac:dyDescent="0.25">
      <c r="A11912" t="s">
        <v>36</v>
      </c>
      <c r="B11912">
        <v>5</v>
      </c>
      <c r="C11912">
        <v>2</v>
      </c>
      <c r="D11912">
        <v>74</v>
      </c>
      <c r="E11912">
        <v>1300</v>
      </c>
      <c r="F11912" t="s">
        <v>6</v>
      </c>
      <c r="G11912" t="s">
        <v>6</v>
      </c>
    </row>
    <row r="11913" spans="1:7" x14ac:dyDescent="0.25">
      <c r="A11913" t="s">
        <v>36</v>
      </c>
      <c r="B11913">
        <v>5</v>
      </c>
      <c r="C11913">
        <v>2</v>
      </c>
      <c r="D11913">
        <v>59</v>
      </c>
      <c r="E11913">
        <v>1300</v>
      </c>
      <c r="F11913" t="s">
        <v>6</v>
      </c>
      <c r="G11913" t="s">
        <v>6</v>
      </c>
    </row>
    <row r="11914" spans="1:7" x14ac:dyDescent="0.25">
      <c r="A11914" t="s">
        <v>36</v>
      </c>
      <c r="B11914">
        <v>6</v>
      </c>
      <c r="C11914">
        <v>2</v>
      </c>
      <c r="D11914">
        <v>55</v>
      </c>
      <c r="E11914">
        <v>1300</v>
      </c>
      <c r="F11914" t="s">
        <v>6</v>
      </c>
      <c r="G11914" t="s">
        <v>6</v>
      </c>
    </row>
    <row r="11915" spans="1:7" x14ac:dyDescent="0.25">
      <c r="A11915" t="s">
        <v>36</v>
      </c>
      <c r="B11915">
        <v>7</v>
      </c>
      <c r="C11915">
        <v>2</v>
      </c>
      <c r="D11915">
        <v>74</v>
      </c>
      <c r="E11915">
        <v>1300</v>
      </c>
      <c r="F11915" t="s">
        <v>6</v>
      </c>
      <c r="G11915" t="s">
        <v>6</v>
      </c>
    </row>
    <row r="11916" spans="1:7" x14ac:dyDescent="0.25">
      <c r="A11916" t="s">
        <v>16</v>
      </c>
      <c r="B11916">
        <v>2</v>
      </c>
      <c r="C11916">
        <v>2</v>
      </c>
      <c r="D11916">
        <v>66</v>
      </c>
      <c r="E11916">
        <v>1300</v>
      </c>
      <c r="F11916" t="s">
        <v>6</v>
      </c>
      <c r="G11916" t="s">
        <v>6</v>
      </c>
    </row>
    <row r="11917" spans="1:7" x14ac:dyDescent="0.25">
      <c r="A11917" t="s">
        <v>16</v>
      </c>
      <c r="B11917">
        <v>3</v>
      </c>
      <c r="C11917">
        <v>2</v>
      </c>
      <c r="D11917">
        <v>71</v>
      </c>
      <c r="E11917">
        <v>1300</v>
      </c>
      <c r="F11917" t="s">
        <v>6</v>
      </c>
      <c r="G11917" t="s">
        <v>6</v>
      </c>
    </row>
    <row r="11918" spans="1:7" x14ac:dyDescent="0.25">
      <c r="A11918" t="s">
        <v>16</v>
      </c>
      <c r="B11918">
        <v>4</v>
      </c>
      <c r="C11918">
        <v>2</v>
      </c>
      <c r="D11918">
        <v>65</v>
      </c>
      <c r="E11918">
        <v>1300</v>
      </c>
      <c r="F11918" t="s">
        <v>6</v>
      </c>
      <c r="G11918" t="s">
        <v>6</v>
      </c>
    </row>
    <row r="11919" spans="1:7" x14ac:dyDescent="0.25">
      <c r="A11919" t="s">
        <v>16</v>
      </c>
      <c r="B11919">
        <v>5</v>
      </c>
      <c r="C11919">
        <v>2</v>
      </c>
      <c r="D11919">
        <v>66</v>
      </c>
      <c r="E11919">
        <v>1300</v>
      </c>
      <c r="F11919" t="s">
        <v>6</v>
      </c>
      <c r="G11919" t="s">
        <v>6</v>
      </c>
    </row>
    <row r="11920" spans="1:7" x14ac:dyDescent="0.25">
      <c r="A11920" t="s">
        <v>16</v>
      </c>
      <c r="B11920">
        <v>8</v>
      </c>
      <c r="C11920">
        <v>2</v>
      </c>
      <c r="D11920">
        <v>88</v>
      </c>
      <c r="E11920">
        <v>1300</v>
      </c>
      <c r="F11920" t="s">
        <v>6</v>
      </c>
      <c r="G11920" t="s">
        <v>6</v>
      </c>
    </row>
    <row r="11921" spans="1:7" x14ac:dyDescent="0.25">
      <c r="A11921" t="s">
        <v>16</v>
      </c>
      <c r="B11921">
        <v>9</v>
      </c>
      <c r="C11921">
        <v>2</v>
      </c>
      <c r="D11921">
        <v>83</v>
      </c>
      <c r="E11921">
        <v>1300</v>
      </c>
      <c r="F11921" t="s">
        <v>6</v>
      </c>
      <c r="G11921" t="s">
        <v>6</v>
      </c>
    </row>
    <row r="11922" spans="1:7" x14ac:dyDescent="0.25">
      <c r="A11922" t="s">
        <v>16</v>
      </c>
      <c r="B11922">
        <v>10</v>
      </c>
      <c r="C11922">
        <v>2</v>
      </c>
      <c r="D11922">
        <v>81</v>
      </c>
      <c r="E11922">
        <v>1300</v>
      </c>
      <c r="F11922" t="s">
        <v>6</v>
      </c>
      <c r="G11922" t="s">
        <v>6</v>
      </c>
    </row>
    <row r="11923" spans="1:7" x14ac:dyDescent="0.25">
      <c r="A11923" t="s">
        <v>16</v>
      </c>
      <c r="B11923">
        <v>12</v>
      </c>
      <c r="C11923">
        <v>2</v>
      </c>
      <c r="D11923">
        <v>84</v>
      </c>
      <c r="E11923">
        <v>1300</v>
      </c>
      <c r="F11923" t="s">
        <v>6</v>
      </c>
      <c r="G11923" t="s">
        <v>6</v>
      </c>
    </row>
    <row r="11924" spans="1:7" x14ac:dyDescent="0.25">
      <c r="A11924" t="s">
        <v>9</v>
      </c>
      <c r="B11924">
        <v>3</v>
      </c>
      <c r="C11924">
        <v>2</v>
      </c>
      <c r="D11924">
        <v>56</v>
      </c>
      <c r="E11924">
        <v>1300</v>
      </c>
      <c r="F11924" t="s">
        <v>6</v>
      </c>
      <c r="G11924" t="s">
        <v>6</v>
      </c>
    </row>
    <row r="11925" spans="1:7" x14ac:dyDescent="0.25">
      <c r="A11925" t="s">
        <v>9</v>
      </c>
      <c r="B11925">
        <v>4</v>
      </c>
      <c r="C11925">
        <v>2</v>
      </c>
      <c r="D11925">
        <v>59</v>
      </c>
      <c r="E11925">
        <v>1300</v>
      </c>
      <c r="F11925" t="s">
        <v>6</v>
      </c>
      <c r="G11925" t="s">
        <v>6</v>
      </c>
    </row>
    <row r="11926" spans="1:7" x14ac:dyDescent="0.25">
      <c r="A11926" t="s">
        <v>9</v>
      </c>
      <c r="B11926">
        <v>5</v>
      </c>
      <c r="C11926">
        <v>2</v>
      </c>
      <c r="D11926">
        <v>63</v>
      </c>
      <c r="E11926">
        <v>1300</v>
      </c>
      <c r="F11926" t="s">
        <v>6</v>
      </c>
      <c r="G11926" t="s">
        <v>6</v>
      </c>
    </row>
    <row r="11927" spans="1:7" x14ac:dyDescent="0.25">
      <c r="A11927" t="s">
        <v>9</v>
      </c>
      <c r="B11927">
        <v>7</v>
      </c>
      <c r="C11927">
        <v>2</v>
      </c>
      <c r="D11927">
        <v>76</v>
      </c>
      <c r="E11927">
        <v>1300</v>
      </c>
      <c r="F11927" t="s">
        <v>6</v>
      </c>
      <c r="G11927" t="s">
        <v>6</v>
      </c>
    </row>
    <row r="11928" spans="1:7" x14ac:dyDescent="0.25">
      <c r="A11928" t="s">
        <v>9</v>
      </c>
      <c r="B11928">
        <v>7</v>
      </c>
      <c r="C11928">
        <v>2</v>
      </c>
      <c r="D11928">
        <v>86</v>
      </c>
      <c r="E11928">
        <v>1300</v>
      </c>
      <c r="F11928" t="s">
        <v>6</v>
      </c>
      <c r="G11928" t="s">
        <v>6</v>
      </c>
    </row>
    <row r="11929" spans="1:7" x14ac:dyDescent="0.25">
      <c r="A11929" t="s">
        <v>9</v>
      </c>
      <c r="B11929">
        <v>8</v>
      </c>
      <c r="C11929">
        <v>2</v>
      </c>
      <c r="D11929">
        <v>82</v>
      </c>
      <c r="E11929">
        <v>1300</v>
      </c>
      <c r="F11929" t="s">
        <v>6</v>
      </c>
      <c r="G11929" t="s">
        <v>6</v>
      </c>
    </row>
    <row r="11930" spans="1:7" x14ac:dyDescent="0.25">
      <c r="A11930" t="s">
        <v>9</v>
      </c>
      <c r="B11930">
        <v>11</v>
      </c>
      <c r="C11930">
        <v>2</v>
      </c>
      <c r="D11930">
        <v>83</v>
      </c>
      <c r="E11930">
        <v>1300</v>
      </c>
      <c r="F11930" t="s">
        <v>6</v>
      </c>
      <c r="G11930" t="s">
        <v>6</v>
      </c>
    </row>
    <row r="11931" spans="1:7" x14ac:dyDescent="0.25">
      <c r="A11931" t="s">
        <v>9</v>
      </c>
      <c r="B11931">
        <v>12</v>
      </c>
      <c r="C11931">
        <v>2</v>
      </c>
      <c r="D11931">
        <v>73</v>
      </c>
      <c r="E11931">
        <v>1300</v>
      </c>
      <c r="F11931" t="s">
        <v>6</v>
      </c>
      <c r="G11931" t="s">
        <v>6</v>
      </c>
    </row>
    <row r="11932" spans="1:7" x14ac:dyDescent="0.25">
      <c r="A11932" t="s">
        <v>34</v>
      </c>
      <c r="B11932">
        <v>1</v>
      </c>
      <c r="C11932">
        <v>2</v>
      </c>
      <c r="D11932">
        <v>65</v>
      </c>
      <c r="E11932">
        <v>1300</v>
      </c>
      <c r="F11932" t="s">
        <v>6</v>
      </c>
      <c r="G11932" t="s">
        <v>6</v>
      </c>
    </row>
    <row r="11933" spans="1:7" x14ac:dyDescent="0.25">
      <c r="A11933" t="s">
        <v>34</v>
      </c>
      <c r="B11933">
        <v>4</v>
      </c>
      <c r="C11933">
        <v>2</v>
      </c>
      <c r="D11933">
        <v>41</v>
      </c>
      <c r="E11933">
        <v>1300</v>
      </c>
      <c r="F11933" t="s">
        <v>6</v>
      </c>
      <c r="G11933" t="s">
        <v>6</v>
      </c>
    </row>
    <row r="11934" spans="1:7" x14ac:dyDescent="0.25">
      <c r="A11934" t="s">
        <v>34</v>
      </c>
      <c r="B11934">
        <v>7</v>
      </c>
      <c r="C11934">
        <v>2</v>
      </c>
      <c r="D11934">
        <v>54</v>
      </c>
      <c r="E11934">
        <v>1300</v>
      </c>
      <c r="F11934" t="s">
        <v>6</v>
      </c>
      <c r="G11934" t="s">
        <v>6</v>
      </c>
    </row>
    <row r="11935" spans="1:7" x14ac:dyDescent="0.25">
      <c r="A11935" t="s">
        <v>34</v>
      </c>
      <c r="B11935">
        <v>10</v>
      </c>
      <c r="C11935">
        <v>2</v>
      </c>
      <c r="D11935">
        <v>68</v>
      </c>
      <c r="E11935">
        <v>1300</v>
      </c>
      <c r="F11935" t="s">
        <v>6</v>
      </c>
      <c r="G11935" t="s">
        <v>6</v>
      </c>
    </row>
    <row r="11936" spans="1:7" x14ac:dyDescent="0.25">
      <c r="A11936" t="s">
        <v>34</v>
      </c>
      <c r="B11936">
        <v>11</v>
      </c>
      <c r="C11936">
        <v>2</v>
      </c>
      <c r="D11936">
        <v>57</v>
      </c>
      <c r="E11936">
        <v>1300</v>
      </c>
      <c r="F11936" t="s">
        <v>6</v>
      </c>
      <c r="G11936" t="s">
        <v>6</v>
      </c>
    </row>
    <row r="11937" spans="1:7" x14ac:dyDescent="0.25">
      <c r="A11937" t="s">
        <v>14</v>
      </c>
      <c r="B11937">
        <v>1</v>
      </c>
      <c r="C11937">
        <v>2</v>
      </c>
      <c r="D11937">
        <v>32</v>
      </c>
      <c r="E11937">
        <v>1300</v>
      </c>
      <c r="F11937" t="s">
        <v>6</v>
      </c>
      <c r="G11937" t="s">
        <v>6</v>
      </c>
    </row>
    <row r="11938" spans="1:7" x14ac:dyDescent="0.25">
      <c r="A11938" t="s">
        <v>14</v>
      </c>
      <c r="B11938">
        <v>4</v>
      </c>
      <c r="C11938">
        <v>2</v>
      </c>
      <c r="D11938">
        <v>52</v>
      </c>
      <c r="E11938">
        <v>1300</v>
      </c>
      <c r="F11938" t="s">
        <v>6</v>
      </c>
      <c r="G11938" t="s">
        <v>6</v>
      </c>
    </row>
    <row r="11939" spans="1:7" x14ac:dyDescent="0.25">
      <c r="A11939" t="s">
        <v>14</v>
      </c>
      <c r="B11939">
        <v>9</v>
      </c>
      <c r="C11939">
        <v>2</v>
      </c>
      <c r="D11939">
        <v>55</v>
      </c>
      <c r="E11939">
        <v>1300</v>
      </c>
      <c r="F11939" t="s">
        <v>6</v>
      </c>
      <c r="G11939" t="s">
        <v>6</v>
      </c>
    </row>
    <row r="11940" spans="1:7" x14ac:dyDescent="0.25">
      <c r="A11940" t="s">
        <v>14</v>
      </c>
      <c r="B11940">
        <v>11</v>
      </c>
      <c r="C11940">
        <v>2</v>
      </c>
      <c r="D11940">
        <v>72</v>
      </c>
      <c r="E11940">
        <v>1300</v>
      </c>
      <c r="F11940" t="s">
        <v>6</v>
      </c>
      <c r="G11940" t="s">
        <v>6</v>
      </c>
    </row>
    <row r="11941" spans="1:7" x14ac:dyDescent="0.25">
      <c r="A11941" t="s">
        <v>14</v>
      </c>
      <c r="B11941">
        <v>12</v>
      </c>
      <c r="C11941">
        <v>2</v>
      </c>
      <c r="D11941">
        <v>53</v>
      </c>
      <c r="E11941">
        <v>1300</v>
      </c>
      <c r="F11941" t="s">
        <v>6</v>
      </c>
      <c r="G11941" t="s">
        <v>6</v>
      </c>
    </row>
    <row r="11942" spans="1:7" x14ac:dyDescent="0.25">
      <c r="A11942" t="s">
        <v>12</v>
      </c>
      <c r="B11942">
        <v>3</v>
      </c>
      <c r="C11942">
        <v>2</v>
      </c>
      <c r="D11942">
        <v>63</v>
      </c>
      <c r="E11942">
        <v>1300</v>
      </c>
      <c r="F11942" t="s">
        <v>6</v>
      </c>
      <c r="G11942" t="s">
        <v>6</v>
      </c>
    </row>
    <row r="11943" spans="1:7" x14ac:dyDescent="0.25">
      <c r="A11943" t="s">
        <v>12</v>
      </c>
      <c r="B11943">
        <v>4</v>
      </c>
      <c r="C11943">
        <v>2</v>
      </c>
      <c r="D11943">
        <v>35</v>
      </c>
      <c r="E11943">
        <v>1300</v>
      </c>
      <c r="F11943" t="s">
        <v>6</v>
      </c>
      <c r="G11943" t="s">
        <v>6</v>
      </c>
    </row>
    <row r="11944" spans="1:7" x14ac:dyDescent="0.25">
      <c r="A11944" t="s">
        <v>12</v>
      </c>
      <c r="B11944">
        <v>9</v>
      </c>
      <c r="C11944">
        <v>2</v>
      </c>
      <c r="D11944">
        <v>51</v>
      </c>
      <c r="E11944">
        <v>1300</v>
      </c>
      <c r="F11944" t="s">
        <v>6</v>
      </c>
      <c r="G11944" t="s">
        <v>6</v>
      </c>
    </row>
    <row r="11945" spans="1:7" x14ac:dyDescent="0.25">
      <c r="A11945" t="s">
        <v>12</v>
      </c>
      <c r="B11945">
        <v>10</v>
      </c>
      <c r="C11945">
        <v>2</v>
      </c>
      <c r="D11945">
        <v>79</v>
      </c>
      <c r="E11945">
        <v>1300</v>
      </c>
      <c r="F11945" t="s">
        <v>6</v>
      </c>
      <c r="G11945" t="s">
        <v>6</v>
      </c>
    </row>
    <row r="11946" spans="1:7" x14ac:dyDescent="0.25">
      <c r="A11946" t="s">
        <v>12</v>
      </c>
      <c r="B11946">
        <v>11</v>
      </c>
      <c r="C11946">
        <v>2</v>
      </c>
      <c r="D11946">
        <v>60</v>
      </c>
      <c r="E11946">
        <v>1300</v>
      </c>
      <c r="F11946" t="s">
        <v>6</v>
      </c>
      <c r="G11946" t="s">
        <v>6</v>
      </c>
    </row>
    <row r="11947" spans="1:7" x14ac:dyDescent="0.25">
      <c r="A11947" t="s">
        <v>18</v>
      </c>
      <c r="B11947">
        <v>2</v>
      </c>
      <c r="C11947">
        <v>2</v>
      </c>
      <c r="D11947">
        <v>44</v>
      </c>
      <c r="E11947">
        <v>1300</v>
      </c>
      <c r="F11947" t="s">
        <v>6</v>
      </c>
      <c r="G11947" t="s">
        <v>6</v>
      </c>
    </row>
    <row r="11948" spans="1:7" x14ac:dyDescent="0.25">
      <c r="A11948" t="s">
        <v>18</v>
      </c>
      <c r="B11948">
        <v>2</v>
      </c>
      <c r="C11948">
        <v>2</v>
      </c>
      <c r="D11948">
        <v>46</v>
      </c>
      <c r="E11948">
        <v>1300</v>
      </c>
      <c r="F11948" t="s">
        <v>6</v>
      </c>
      <c r="G11948" t="s">
        <v>6</v>
      </c>
    </row>
    <row r="11949" spans="1:7" x14ac:dyDescent="0.25">
      <c r="A11949" t="s">
        <v>18</v>
      </c>
      <c r="B11949">
        <v>4</v>
      </c>
      <c r="C11949">
        <v>2</v>
      </c>
      <c r="D11949">
        <v>34</v>
      </c>
      <c r="E11949">
        <v>1300</v>
      </c>
      <c r="F11949" t="s">
        <v>6</v>
      </c>
      <c r="G11949" t="s">
        <v>6</v>
      </c>
    </row>
    <row r="11950" spans="1:7" x14ac:dyDescent="0.25">
      <c r="A11950" t="s">
        <v>18</v>
      </c>
      <c r="B11950">
        <v>6</v>
      </c>
      <c r="C11950">
        <v>2</v>
      </c>
      <c r="D11950">
        <v>69</v>
      </c>
      <c r="E11950">
        <v>1300</v>
      </c>
      <c r="F11950" t="s">
        <v>6</v>
      </c>
      <c r="G11950" t="s">
        <v>6</v>
      </c>
    </row>
    <row r="11951" spans="1:7" x14ac:dyDescent="0.25">
      <c r="A11951" t="s">
        <v>18</v>
      </c>
      <c r="B11951">
        <v>6</v>
      </c>
      <c r="C11951">
        <v>2</v>
      </c>
      <c r="D11951">
        <v>75</v>
      </c>
      <c r="E11951">
        <v>1300</v>
      </c>
      <c r="F11951" t="s">
        <v>6</v>
      </c>
      <c r="G11951" t="s">
        <v>6</v>
      </c>
    </row>
    <row r="11952" spans="1:7" x14ac:dyDescent="0.25">
      <c r="A11952" t="s">
        <v>18</v>
      </c>
      <c r="B11952">
        <v>7</v>
      </c>
      <c r="C11952">
        <v>2</v>
      </c>
      <c r="D11952">
        <v>73</v>
      </c>
      <c r="E11952">
        <v>1300</v>
      </c>
      <c r="F11952" t="s">
        <v>6</v>
      </c>
      <c r="G11952" t="s">
        <v>6</v>
      </c>
    </row>
    <row r="11953" spans="1:7" x14ac:dyDescent="0.25">
      <c r="A11953" t="s">
        <v>18</v>
      </c>
      <c r="B11953">
        <v>8</v>
      </c>
      <c r="C11953">
        <v>2</v>
      </c>
      <c r="D11953">
        <v>61</v>
      </c>
      <c r="E11953">
        <v>1300</v>
      </c>
      <c r="F11953" t="s">
        <v>6</v>
      </c>
      <c r="G11953" t="s">
        <v>6</v>
      </c>
    </row>
    <row r="11954" spans="1:7" x14ac:dyDescent="0.25">
      <c r="A11954" t="s">
        <v>18</v>
      </c>
      <c r="B11954">
        <v>9</v>
      </c>
      <c r="C11954">
        <v>2</v>
      </c>
      <c r="D11954">
        <v>48</v>
      </c>
      <c r="E11954">
        <v>1300</v>
      </c>
      <c r="F11954" t="s">
        <v>6</v>
      </c>
      <c r="G11954" t="s">
        <v>6</v>
      </c>
    </row>
    <row r="11955" spans="1:7" x14ac:dyDescent="0.25">
      <c r="A11955" t="s">
        <v>18</v>
      </c>
      <c r="B11955">
        <v>9</v>
      </c>
      <c r="C11955">
        <v>2</v>
      </c>
      <c r="D11955">
        <v>50</v>
      </c>
      <c r="E11955">
        <v>1300</v>
      </c>
      <c r="F11955" t="s">
        <v>6</v>
      </c>
      <c r="G11955" t="s">
        <v>6</v>
      </c>
    </row>
    <row r="11956" spans="1:7" x14ac:dyDescent="0.25">
      <c r="A11956" t="s">
        <v>18</v>
      </c>
      <c r="B11956">
        <v>10</v>
      </c>
      <c r="C11956">
        <v>2</v>
      </c>
      <c r="D11956">
        <v>75</v>
      </c>
      <c r="E11956">
        <v>1300</v>
      </c>
      <c r="F11956" t="s">
        <v>6</v>
      </c>
      <c r="G11956" t="s">
        <v>6</v>
      </c>
    </row>
    <row r="11957" spans="1:7" x14ac:dyDescent="0.25">
      <c r="A11957" t="s">
        <v>18</v>
      </c>
      <c r="B11957">
        <v>10</v>
      </c>
      <c r="C11957">
        <v>2</v>
      </c>
      <c r="D11957">
        <v>62</v>
      </c>
      <c r="E11957">
        <v>1300</v>
      </c>
      <c r="F11957" t="s">
        <v>6</v>
      </c>
      <c r="G11957" t="s">
        <v>6</v>
      </c>
    </row>
    <row r="11958" spans="1:7" x14ac:dyDescent="0.25">
      <c r="A11958" t="s">
        <v>18</v>
      </c>
      <c r="B11958">
        <v>10</v>
      </c>
      <c r="C11958">
        <v>2</v>
      </c>
      <c r="D11958">
        <v>66</v>
      </c>
      <c r="E11958">
        <v>1300</v>
      </c>
      <c r="F11958" t="s">
        <v>6</v>
      </c>
      <c r="G11958" t="s">
        <v>6</v>
      </c>
    </row>
    <row r="11959" spans="1:7" x14ac:dyDescent="0.25">
      <c r="A11959" t="s">
        <v>18</v>
      </c>
      <c r="B11959">
        <v>12</v>
      </c>
      <c r="C11959">
        <v>2</v>
      </c>
      <c r="D11959">
        <v>63</v>
      </c>
      <c r="E11959">
        <v>1300</v>
      </c>
      <c r="F11959" t="s">
        <v>6</v>
      </c>
      <c r="G11959" t="s">
        <v>6</v>
      </c>
    </row>
    <row r="11960" spans="1:7" x14ac:dyDescent="0.25">
      <c r="A11960" t="s">
        <v>18</v>
      </c>
      <c r="B11960">
        <v>12</v>
      </c>
      <c r="C11960">
        <v>2</v>
      </c>
      <c r="D11960">
        <v>62</v>
      </c>
      <c r="E11960">
        <v>1300</v>
      </c>
      <c r="F11960" t="s">
        <v>6</v>
      </c>
      <c r="G11960" t="s">
        <v>6</v>
      </c>
    </row>
    <row r="11961" spans="1:7" x14ac:dyDescent="0.25">
      <c r="A11961" t="s">
        <v>24</v>
      </c>
      <c r="B11961">
        <v>1</v>
      </c>
      <c r="C11961">
        <v>2</v>
      </c>
      <c r="D11961">
        <v>45</v>
      </c>
      <c r="E11961">
        <v>1300</v>
      </c>
      <c r="F11961" t="s">
        <v>6</v>
      </c>
      <c r="G11961" t="s">
        <v>6</v>
      </c>
    </row>
    <row r="11962" spans="1:7" x14ac:dyDescent="0.25">
      <c r="A11962" t="s">
        <v>24</v>
      </c>
      <c r="B11962">
        <v>1</v>
      </c>
      <c r="C11962">
        <v>2</v>
      </c>
      <c r="D11962">
        <v>61</v>
      </c>
      <c r="E11962">
        <v>1300</v>
      </c>
      <c r="F11962" t="s">
        <v>6</v>
      </c>
      <c r="G11962" t="s">
        <v>6</v>
      </c>
    </row>
    <row r="11963" spans="1:7" x14ac:dyDescent="0.25">
      <c r="A11963" t="s">
        <v>24</v>
      </c>
      <c r="B11963">
        <v>3</v>
      </c>
      <c r="C11963">
        <v>2</v>
      </c>
      <c r="D11963">
        <v>54</v>
      </c>
      <c r="E11963">
        <v>1300</v>
      </c>
      <c r="F11963" t="s">
        <v>6</v>
      </c>
      <c r="G11963" t="s">
        <v>6</v>
      </c>
    </row>
    <row r="11964" spans="1:7" x14ac:dyDescent="0.25">
      <c r="A11964" t="s">
        <v>24</v>
      </c>
      <c r="B11964">
        <v>4</v>
      </c>
      <c r="C11964">
        <v>2</v>
      </c>
      <c r="D11964">
        <v>37</v>
      </c>
      <c r="E11964">
        <v>1300</v>
      </c>
      <c r="F11964" t="s">
        <v>6</v>
      </c>
      <c r="G11964" t="s">
        <v>6</v>
      </c>
    </row>
    <row r="11965" spans="1:7" x14ac:dyDescent="0.25">
      <c r="A11965" t="s">
        <v>24</v>
      </c>
      <c r="B11965">
        <v>4</v>
      </c>
      <c r="C11965">
        <v>2</v>
      </c>
      <c r="D11965">
        <v>56</v>
      </c>
      <c r="E11965">
        <v>1300</v>
      </c>
      <c r="F11965" t="s">
        <v>6</v>
      </c>
      <c r="G11965" t="s">
        <v>6</v>
      </c>
    </row>
    <row r="11966" spans="1:7" x14ac:dyDescent="0.25">
      <c r="A11966" t="s">
        <v>24</v>
      </c>
      <c r="B11966">
        <v>5</v>
      </c>
      <c r="C11966">
        <v>2</v>
      </c>
      <c r="D11966">
        <v>62</v>
      </c>
      <c r="E11966">
        <v>1300</v>
      </c>
      <c r="F11966" t="s">
        <v>6</v>
      </c>
      <c r="G11966" t="s">
        <v>6</v>
      </c>
    </row>
    <row r="11967" spans="1:7" x14ac:dyDescent="0.25">
      <c r="A11967" t="s">
        <v>24</v>
      </c>
      <c r="B11967">
        <v>7</v>
      </c>
      <c r="C11967">
        <v>2</v>
      </c>
      <c r="D11967">
        <v>57</v>
      </c>
      <c r="E11967">
        <v>1300</v>
      </c>
      <c r="F11967" t="s">
        <v>6</v>
      </c>
      <c r="G11967" t="s">
        <v>6</v>
      </c>
    </row>
    <row r="11968" spans="1:7" x14ac:dyDescent="0.25">
      <c r="A11968" t="s">
        <v>24</v>
      </c>
      <c r="B11968">
        <v>8</v>
      </c>
      <c r="C11968">
        <v>2</v>
      </c>
      <c r="D11968">
        <v>56</v>
      </c>
      <c r="E11968">
        <v>1300</v>
      </c>
      <c r="F11968" t="s">
        <v>6</v>
      </c>
      <c r="G11968" t="s">
        <v>6</v>
      </c>
    </row>
    <row r="11969" spans="1:7" x14ac:dyDescent="0.25">
      <c r="A11969" t="s">
        <v>24</v>
      </c>
      <c r="B11969">
        <v>10</v>
      </c>
      <c r="C11969">
        <v>2</v>
      </c>
      <c r="D11969">
        <v>68</v>
      </c>
      <c r="E11969">
        <v>1300</v>
      </c>
      <c r="F11969" t="s">
        <v>6</v>
      </c>
      <c r="G11969" t="s">
        <v>6</v>
      </c>
    </row>
    <row r="11970" spans="1:7" x14ac:dyDescent="0.25">
      <c r="A11970" t="s">
        <v>24</v>
      </c>
      <c r="B11970">
        <v>11</v>
      </c>
      <c r="C11970">
        <v>2</v>
      </c>
      <c r="D11970">
        <v>63</v>
      </c>
      <c r="E11970">
        <v>1300</v>
      </c>
      <c r="F11970" t="s">
        <v>6</v>
      </c>
      <c r="G11970" t="s">
        <v>6</v>
      </c>
    </row>
    <row r="11971" spans="1:7" x14ac:dyDescent="0.25">
      <c r="A11971" t="s">
        <v>7</v>
      </c>
      <c r="B11971">
        <v>5</v>
      </c>
      <c r="C11971">
        <v>2</v>
      </c>
      <c r="D11971">
        <v>18</v>
      </c>
      <c r="E11971">
        <v>1300</v>
      </c>
      <c r="F11971" t="s">
        <v>6</v>
      </c>
      <c r="G11971" t="s">
        <v>6</v>
      </c>
    </row>
    <row r="11972" spans="1:7" x14ac:dyDescent="0.25">
      <c r="A11972" t="s">
        <v>7</v>
      </c>
      <c r="B11972">
        <v>7</v>
      </c>
      <c r="C11972">
        <v>2</v>
      </c>
      <c r="D11972">
        <v>37</v>
      </c>
      <c r="E11972">
        <v>1300</v>
      </c>
      <c r="F11972" t="s">
        <v>6</v>
      </c>
      <c r="G11972" t="s">
        <v>6</v>
      </c>
    </row>
    <row r="11973" spans="1:7" x14ac:dyDescent="0.25">
      <c r="A11973" t="s">
        <v>7</v>
      </c>
      <c r="B11973">
        <v>8</v>
      </c>
      <c r="C11973">
        <v>2</v>
      </c>
      <c r="D11973">
        <v>40</v>
      </c>
      <c r="E11973">
        <v>1300</v>
      </c>
      <c r="F11973" t="s">
        <v>6</v>
      </c>
      <c r="G11973" t="s">
        <v>6</v>
      </c>
    </row>
    <row r="11974" spans="1:7" x14ac:dyDescent="0.25">
      <c r="A11974" t="s">
        <v>7</v>
      </c>
      <c r="B11974">
        <v>8</v>
      </c>
      <c r="C11974">
        <v>2</v>
      </c>
      <c r="D11974">
        <v>27</v>
      </c>
      <c r="E11974">
        <v>1300</v>
      </c>
      <c r="F11974" t="s">
        <v>6</v>
      </c>
      <c r="G11974" t="s">
        <v>6</v>
      </c>
    </row>
    <row r="11975" spans="1:7" x14ac:dyDescent="0.25">
      <c r="A11975" t="s">
        <v>7</v>
      </c>
      <c r="B11975">
        <v>10</v>
      </c>
      <c r="C11975">
        <v>2</v>
      </c>
      <c r="D11975">
        <v>55</v>
      </c>
      <c r="E11975">
        <v>1300</v>
      </c>
      <c r="F11975" t="s">
        <v>6</v>
      </c>
      <c r="G11975" t="s">
        <v>6</v>
      </c>
    </row>
    <row r="11976" spans="1:7" x14ac:dyDescent="0.25">
      <c r="A11976" t="s">
        <v>7</v>
      </c>
      <c r="B11976">
        <v>12</v>
      </c>
      <c r="C11976">
        <v>2</v>
      </c>
      <c r="D11976">
        <v>33</v>
      </c>
      <c r="E11976">
        <v>1300</v>
      </c>
      <c r="F11976" t="s">
        <v>6</v>
      </c>
      <c r="G11976" t="s">
        <v>6</v>
      </c>
    </row>
    <row r="11977" spans="1:7" x14ac:dyDescent="0.25">
      <c r="A11977" t="s">
        <v>7</v>
      </c>
      <c r="B11977">
        <v>12</v>
      </c>
      <c r="C11977">
        <v>2</v>
      </c>
      <c r="D11977">
        <v>40</v>
      </c>
      <c r="E11977">
        <v>1300</v>
      </c>
      <c r="F11977" t="s">
        <v>6</v>
      </c>
      <c r="G11977" t="s">
        <v>6</v>
      </c>
    </row>
    <row r="11978" spans="1:7" x14ac:dyDescent="0.25">
      <c r="A11978" t="s">
        <v>5</v>
      </c>
      <c r="B11978">
        <v>3</v>
      </c>
      <c r="C11978">
        <v>2</v>
      </c>
      <c r="D11978">
        <v>72</v>
      </c>
      <c r="E11978">
        <v>1300</v>
      </c>
      <c r="F11978" t="s">
        <v>6</v>
      </c>
      <c r="G11978" t="s">
        <v>6</v>
      </c>
    </row>
    <row r="11979" spans="1:7" x14ac:dyDescent="0.25">
      <c r="A11979" t="s">
        <v>5</v>
      </c>
      <c r="B11979">
        <v>4</v>
      </c>
      <c r="C11979">
        <v>2</v>
      </c>
      <c r="D11979">
        <v>62</v>
      </c>
      <c r="E11979">
        <v>1300</v>
      </c>
      <c r="F11979" t="s">
        <v>6</v>
      </c>
      <c r="G11979" t="s">
        <v>6</v>
      </c>
    </row>
    <row r="11980" spans="1:7" x14ac:dyDescent="0.25">
      <c r="A11980" t="s">
        <v>5</v>
      </c>
      <c r="B11980">
        <v>6</v>
      </c>
      <c r="C11980">
        <v>2</v>
      </c>
      <c r="D11980">
        <v>80</v>
      </c>
      <c r="E11980">
        <v>1300</v>
      </c>
      <c r="F11980" t="s">
        <v>6</v>
      </c>
      <c r="G11980" t="s">
        <v>6</v>
      </c>
    </row>
    <row r="11981" spans="1:7" x14ac:dyDescent="0.25">
      <c r="A11981" t="s">
        <v>5</v>
      </c>
      <c r="B11981">
        <v>7</v>
      </c>
      <c r="C11981">
        <v>2</v>
      </c>
      <c r="D11981">
        <v>82</v>
      </c>
      <c r="E11981">
        <v>1300</v>
      </c>
      <c r="F11981" t="s">
        <v>6</v>
      </c>
      <c r="G11981" t="s">
        <v>6</v>
      </c>
    </row>
    <row r="11982" spans="1:7" x14ac:dyDescent="0.25">
      <c r="A11982" t="s">
        <v>5</v>
      </c>
      <c r="B11982">
        <v>9</v>
      </c>
      <c r="C11982">
        <v>2</v>
      </c>
      <c r="D11982">
        <v>56</v>
      </c>
      <c r="E11982">
        <v>1300</v>
      </c>
      <c r="F11982" t="s">
        <v>6</v>
      </c>
      <c r="G11982" t="s">
        <v>6</v>
      </c>
    </row>
    <row r="11983" spans="1:7" x14ac:dyDescent="0.25">
      <c r="A11983" t="s">
        <v>5</v>
      </c>
      <c r="B11983">
        <v>11</v>
      </c>
      <c r="C11983">
        <v>2</v>
      </c>
      <c r="D11983">
        <v>79</v>
      </c>
      <c r="E11983">
        <v>1300</v>
      </c>
      <c r="F11983" t="s">
        <v>6</v>
      </c>
      <c r="G11983" t="s">
        <v>6</v>
      </c>
    </row>
    <row r="11984" spans="1:7" x14ac:dyDescent="0.25">
      <c r="A11984" t="s">
        <v>5</v>
      </c>
      <c r="B11984">
        <v>11</v>
      </c>
      <c r="C11984">
        <v>2</v>
      </c>
      <c r="D11984">
        <v>69</v>
      </c>
      <c r="E11984">
        <v>1300</v>
      </c>
      <c r="F11984" t="s">
        <v>6</v>
      </c>
      <c r="G11984" t="s">
        <v>6</v>
      </c>
    </row>
    <row r="11985" spans="1:7" x14ac:dyDescent="0.25">
      <c r="A11985" t="s">
        <v>5</v>
      </c>
      <c r="B11985">
        <v>12</v>
      </c>
      <c r="C11985">
        <v>2</v>
      </c>
      <c r="D11985">
        <v>76</v>
      </c>
      <c r="E11985">
        <v>1300</v>
      </c>
      <c r="F11985" t="s">
        <v>6</v>
      </c>
      <c r="G11985" t="s">
        <v>6</v>
      </c>
    </row>
    <row r="11986" spans="1:7" x14ac:dyDescent="0.25">
      <c r="A11986" t="s">
        <v>36</v>
      </c>
      <c r="B11986">
        <v>2</v>
      </c>
      <c r="C11986">
        <v>2</v>
      </c>
      <c r="D11986">
        <v>59</v>
      </c>
      <c r="E11986">
        <v>1300</v>
      </c>
      <c r="F11986" t="s">
        <v>6</v>
      </c>
      <c r="G11986" t="s">
        <v>6</v>
      </c>
    </row>
    <row r="11987" spans="1:7" x14ac:dyDescent="0.25">
      <c r="A11987" t="s">
        <v>36</v>
      </c>
      <c r="B11987">
        <v>4</v>
      </c>
      <c r="C11987">
        <v>2</v>
      </c>
      <c r="D11987">
        <v>28</v>
      </c>
      <c r="E11987">
        <v>1300</v>
      </c>
      <c r="F11987" t="s">
        <v>6</v>
      </c>
      <c r="G11987" t="s">
        <v>6</v>
      </c>
    </row>
    <row r="11988" spans="1:7" x14ac:dyDescent="0.25">
      <c r="A11988" t="s">
        <v>36</v>
      </c>
      <c r="B11988">
        <v>5</v>
      </c>
      <c r="C11988">
        <v>2</v>
      </c>
      <c r="D11988">
        <v>61</v>
      </c>
      <c r="E11988">
        <v>1300</v>
      </c>
      <c r="F11988" t="s">
        <v>6</v>
      </c>
      <c r="G11988" t="s">
        <v>6</v>
      </c>
    </row>
    <row r="11989" spans="1:7" x14ac:dyDescent="0.25">
      <c r="A11989" t="s">
        <v>36</v>
      </c>
      <c r="B11989">
        <v>5</v>
      </c>
      <c r="C11989">
        <v>2</v>
      </c>
      <c r="D11989">
        <v>65</v>
      </c>
      <c r="E11989">
        <v>1300</v>
      </c>
      <c r="F11989" t="s">
        <v>6</v>
      </c>
      <c r="G11989" t="s">
        <v>6</v>
      </c>
    </row>
    <row r="11990" spans="1:7" x14ac:dyDescent="0.25">
      <c r="A11990" t="s">
        <v>36</v>
      </c>
      <c r="B11990">
        <v>8</v>
      </c>
      <c r="C11990">
        <v>2</v>
      </c>
      <c r="D11990">
        <v>68</v>
      </c>
      <c r="E11990">
        <v>1300</v>
      </c>
      <c r="F11990" t="s">
        <v>6</v>
      </c>
      <c r="G11990" t="s">
        <v>6</v>
      </c>
    </row>
    <row r="11991" spans="1:7" x14ac:dyDescent="0.25">
      <c r="A11991" t="s">
        <v>36</v>
      </c>
      <c r="B11991">
        <v>10</v>
      </c>
      <c r="C11991">
        <v>2</v>
      </c>
      <c r="D11991">
        <v>39</v>
      </c>
      <c r="E11991">
        <v>1300</v>
      </c>
      <c r="F11991" t="s">
        <v>6</v>
      </c>
      <c r="G11991" t="s">
        <v>6</v>
      </c>
    </row>
    <row r="11992" spans="1:7" x14ac:dyDescent="0.25">
      <c r="A11992" t="s">
        <v>36</v>
      </c>
      <c r="B11992">
        <v>10</v>
      </c>
      <c r="C11992">
        <v>2</v>
      </c>
      <c r="D11992">
        <v>73</v>
      </c>
      <c r="E11992">
        <v>1300</v>
      </c>
      <c r="F11992" t="s">
        <v>6</v>
      </c>
      <c r="G11992" t="s">
        <v>6</v>
      </c>
    </row>
    <row r="11993" spans="1:7" x14ac:dyDescent="0.25">
      <c r="A11993" t="s">
        <v>36</v>
      </c>
      <c r="B11993">
        <v>12</v>
      </c>
      <c r="C11993">
        <v>2</v>
      </c>
      <c r="D11993">
        <v>58</v>
      </c>
      <c r="E11993">
        <v>1300</v>
      </c>
      <c r="F11993" t="s">
        <v>6</v>
      </c>
      <c r="G11993" t="s">
        <v>6</v>
      </c>
    </row>
    <row r="11994" spans="1:7" x14ac:dyDescent="0.25">
      <c r="A11994" t="s">
        <v>16</v>
      </c>
      <c r="B11994">
        <v>1</v>
      </c>
      <c r="C11994">
        <v>2</v>
      </c>
      <c r="D11994">
        <v>69</v>
      </c>
      <c r="E11994">
        <v>1300</v>
      </c>
      <c r="F11994" t="s">
        <v>6</v>
      </c>
      <c r="G11994" t="s">
        <v>6</v>
      </c>
    </row>
    <row r="11995" spans="1:7" x14ac:dyDescent="0.25">
      <c r="A11995" t="s">
        <v>16</v>
      </c>
      <c r="B11995">
        <v>2</v>
      </c>
      <c r="C11995">
        <v>2</v>
      </c>
      <c r="D11995">
        <v>79</v>
      </c>
      <c r="E11995">
        <v>1300</v>
      </c>
      <c r="F11995" t="s">
        <v>6</v>
      </c>
      <c r="G11995" t="s">
        <v>6</v>
      </c>
    </row>
    <row r="11996" spans="1:7" x14ac:dyDescent="0.25">
      <c r="A11996" t="s">
        <v>16</v>
      </c>
      <c r="B11996">
        <v>2</v>
      </c>
      <c r="C11996">
        <v>2</v>
      </c>
      <c r="D11996">
        <v>67</v>
      </c>
      <c r="E11996">
        <v>1300</v>
      </c>
      <c r="F11996" t="s">
        <v>6</v>
      </c>
      <c r="G11996" t="s">
        <v>6</v>
      </c>
    </row>
    <row r="11997" spans="1:7" x14ac:dyDescent="0.25">
      <c r="A11997" t="s">
        <v>16</v>
      </c>
      <c r="B11997">
        <v>4</v>
      </c>
      <c r="C11997">
        <v>2</v>
      </c>
      <c r="D11997">
        <v>50</v>
      </c>
      <c r="E11997">
        <v>1300</v>
      </c>
      <c r="F11997" t="s">
        <v>6</v>
      </c>
      <c r="G11997" t="s">
        <v>6</v>
      </c>
    </row>
    <row r="11998" spans="1:7" x14ac:dyDescent="0.25">
      <c r="A11998" t="s">
        <v>16</v>
      </c>
      <c r="B11998">
        <v>7</v>
      </c>
      <c r="C11998">
        <v>2</v>
      </c>
      <c r="D11998">
        <v>99</v>
      </c>
      <c r="E11998">
        <v>1300</v>
      </c>
      <c r="F11998" t="s">
        <v>6</v>
      </c>
      <c r="G11998" t="s">
        <v>6</v>
      </c>
    </row>
    <row r="11999" spans="1:7" x14ac:dyDescent="0.25">
      <c r="A11999" t="s">
        <v>16</v>
      </c>
      <c r="B11999">
        <v>8</v>
      </c>
      <c r="C11999">
        <v>2</v>
      </c>
      <c r="D11999">
        <v>87</v>
      </c>
      <c r="E11999">
        <v>1300</v>
      </c>
      <c r="F11999" t="s">
        <v>6</v>
      </c>
      <c r="G11999" t="s">
        <v>6</v>
      </c>
    </row>
    <row r="12000" spans="1:7" x14ac:dyDescent="0.25">
      <c r="A12000" t="s">
        <v>16</v>
      </c>
      <c r="B12000">
        <v>8</v>
      </c>
      <c r="C12000">
        <v>2</v>
      </c>
      <c r="D12000">
        <v>86</v>
      </c>
      <c r="E12000">
        <v>1300</v>
      </c>
      <c r="F12000" t="s">
        <v>6</v>
      </c>
      <c r="G12000" t="s">
        <v>6</v>
      </c>
    </row>
    <row r="12001" spans="1:7" x14ac:dyDescent="0.25">
      <c r="A12001" t="s">
        <v>16</v>
      </c>
      <c r="B12001">
        <v>9</v>
      </c>
      <c r="C12001">
        <v>2</v>
      </c>
      <c r="D12001">
        <v>88</v>
      </c>
      <c r="E12001">
        <v>1300</v>
      </c>
      <c r="F12001" t="s">
        <v>6</v>
      </c>
      <c r="G12001" t="s">
        <v>6</v>
      </c>
    </row>
    <row r="12002" spans="1:7" x14ac:dyDescent="0.25">
      <c r="A12002" t="s">
        <v>9</v>
      </c>
      <c r="B12002">
        <v>1</v>
      </c>
      <c r="C12002">
        <v>2</v>
      </c>
      <c r="D12002">
        <v>63</v>
      </c>
      <c r="E12002">
        <v>1300</v>
      </c>
      <c r="F12002" t="s">
        <v>6</v>
      </c>
      <c r="G12002" t="s">
        <v>6</v>
      </c>
    </row>
    <row r="12003" spans="1:7" x14ac:dyDescent="0.25">
      <c r="A12003" t="s">
        <v>9</v>
      </c>
      <c r="B12003">
        <v>2</v>
      </c>
      <c r="C12003">
        <v>2</v>
      </c>
      <c r="D12003">
        <v>55</v>
      </c>
      <c r="E12003">
        <v>1300</v>
      </c>
      <c r="F12003" t="s">
        <v>6</v>
      </c>
      <c r="G12003" t="s">
        <v>6</v>
      </c>
    </row>
    <row r="12004" spans="1:7" x14ac:dyDescent="0.25">
      <c r="A12004" t="s">
        <v>9</v>
      </c>
      <c r="B12004">
        <v>5</v>
      </c>
      <c r="C12004">
        <v>2</v>
      </c>
      <c r="D12004">
        <v>81</v>
      </c>
      <c r="E12004">
        <v>1300</v>
      </c>
      <c r="F12004" t="s">
        <v>6</v>
      </c>
      <c r="G12004" t="s">
        <v>6</v>
      </c>
    </row>
    <row r="12005" spans="1:7" x14ac:dyDescent="0.25">
      <c r="A12005" t="s">
        <v>9</v>
      </c>
      <c r="B12005">
        <v>6</v>
      </c>
      <c r="C12005">
        <v>2</v>
      </c>
      <c r="D12005">
        <v>91</v>
      </c>
      <c r="E12005">
        <v>1300</v>
      </c>
      <c r="F12005" t="s">
        <v>6</v>
      </c>
      <c r="G12005" t="s">
        <v>6</v>
      </c>
    </row>
    <row r="12006" spans="1:7" x14ac:dyDescent="0.25">
      <c r="A12006" t="s">
        <v>9</v>
      </c>
      <c r="B12006">
        <v>6</v>
      </c>
      <c r="C12006">
        <v>2</v>
      </c>
      <c r="D12006">
        <v>93</v>
      </c>
      <c r="E12006">
        <v>1300</v>
      </c>
      <c r="F12006" t="s">
        <v>6</v>
      </c>
      <c r="G12006" t="s">
        <v>6</v>
      </c>
    </row>
    <row r="12007" spans="1:7" x14ac:dyDescent="0.25">
      <c r="A12007" t="s">
        <v>9</v>
      </c>
      <c r="B12007">
        <v>7</v>
      </c>
      <c r="C12007">
        <v>2</v>
      </c>
      <c r="D12007">
        <v>84</v>
      </c>
      <c r="E12007">
        <v>1300</v>
      </c>
      <c r="F12007" t="s">
        <v>6</v>
      </c>
      <c r="G12007" t="s">
        <v>6</v>
      </c>
    </row>
    <row r="12008" spans="1:7" x14ac:dyDescent="0.25">
      <c r="A12008" t="s">
        <v>9</v>
      </c>
      <c r="B12008">
        <v>7</v>
      </c>
      <c r="C12008">
        <v>2</v>
      </c>
      <c r="D12008">
        <v>85</v>
      </c>
      <c r="E12008">
        <v>1300</v>
      </c>
      <c r="F12008" t="s">
        <v>6</v>
      </c>
      <c r="G12008" t="s">
        <v>6</v>
      </c>
    </row>
    <row r="12009" spans="1:7" x14ac:dyDescent="0.25">
      <c r="A12009" t="s">
        <v>9</v>
      </c>
      <c r="B12009">
        <v>7</v>
      </c>
      <c r="C12009">
        <v>2</v>
      </c>
      <c r="D12009">
        <v>77</v>
      </c>
      <c r="E12009">
        <v>1300</v>
      </c>
      <c r="F12009" t="s">
        <v>6</v>
      </c>
      <c r="G12009" t="s">
        <v>6</v>
      </c>
    </row>
    <row r="12010" spans="1:7" x14ac:dyDescent="0.25">
      <c r="A12010" t="s">
        <v>9</v>
      </c>
      <c r="B12010">
        <v>9</v>
      </c>
      <c r="C12010">
        <v>2</v>
      </c>
      <c r="D12010">
        <v>81</v>
      </c>
      <c r="E12010">
        <v>1300</v>
      </c>
      <c r="F12010" t="s">
        <v>6</v>
      </c>
      <c r="G12010" t="s">
        <v>6</v>
      </c>
    </row>
    <row r="12011" spans="1:7" x14ac:dyDescent="0.25">
      <c r="A12011" t="s">
        <v>9</v>
      </c>
      <c r="B12011">
        <v>10</v>
      </c>
      <c r="C12011">
        <v>2</v>
      </c>
      <c r="D12011">
        <v>96</v>
      </c>
      <c r="E12011">
        <v>1300</v>
      </c>
      <c r="F12011" t="s">
        <v>6</v>
      </c>
      <c r="G12011" t="s">
        <v>6</v>
      </c>
    </row>
    <row r="12012" spans="1:7" x14ac:dyDescent="0.25">
      <c r="A12012" t="s">
        <v>9</v>
      </c>
      <c r="B12012">
        <v>12</v>
      </c>
      <c r="C12012">
        <v>2</v>
      </c>
      <c r="D12012">
        <v>51</v>
      </c>
      <c r="E12012">
        <v>1300</v>
      </c>
      <c r="F12012" t="s">
        <v>6</v>
      </c>
      <c r="G12012" t="s">
        <v>6</v>
      </c>
    </row>
    <row r="12013" spans="1:7" x14ac:dyDescent="0.25">
      <c r="A12013" t="s">
        <v>34</v>
      </c>
      <c r="B12013">
        <v>1</v>
      </c>
      <c r="C12013">
        <v>2</v>
      </c>
      <c r="D12013">
        <v>49</v>
      </c>
      <c r="E12013">
        <v>1300</v>
      </c>
      <c r="F12013" t="s">
        <v>6</v>
      </c>
      <c r="G12013" t="s">
        <v>6</v>
      </c>
    </row>
    <row r="12014" spans="1:7" x14ac:dyDescent="0.25">
      <c r="A12014" t="s">
        <v>34</v>
      </c>
      <c r="B12014">
        <v>2</v>
      </c>
      <c r="C12014">
        <v>2</v>
      </c>
      <c r="D12014">
        <v>47</v>
      </c>
      <c r="E12014">
        <v>1300</v>
      </c>
      <c r="F12014" t="s">
        <v>6</v>
      </c>
      <c r="G12014" t="s">
        <v>6</v>
      </c>
    </row>
    <row r="12015" spans="1:7" x14ac:dyDescent="0.25">
      <c r="A12015" t="s">
        <v>34</v>
      </c>
      <c r="B12015">
        <v>5</v>
      </c>
      <c r="C12015">
        <v>2</v>
      </c>
      <c r="D12015">
        <v>91</v>
      </c>
      <c r="E12015">
        <v>1300</v>
      </c>
      <c r="F12015" t="s">
        <v>6</v>
      </c>
      <c r="G12015" t="s">
        <v>6</v>
      </c>
    </row>
    <row r="12016" spans="1:7" x14ac:dyDescent="0.25">
      <c r="A12016" t="s">
        <v>34</v>
      </c>
      <c r="B12016">
        <v>5</v>
      </c>
      <c r="C12016">
        <v>2</v>
      </c>
      <c r="D12016">
        <v>55</v>
      </c>
      <c r="E12016">
        <v>1300</v>
      </c>
      <c r="F12016" t="s">
        <v>6</v>
      </c>
      <c r="G12016" t="s">
        <v>6</v>
      </c>
    </row>
    <row r="12017" spans="1:7" x14ac:dyDescent="0.25">
      <c r="A12017" t="s">
        <v>34</v>
      </c>
      <c r="B12017">
        <v>6</v>
      </c>
      <c r="C12017">
        <v>2</v>
      </c>
      <c r="D12017">
        <v>54</v>
      </c>
      <c r="E12017">
        <v>1300</v>
      </c>
      <c r="F12017" t="s">
        <v>6</v>
      </c>
      <c r="G12017" t="s">
        <v>6</v>
      </c>
    </row>
    <row r="12018" spans="1:7" x14ac:dyDescent="0.25">
      <c r="A12018" t="s">
        <v>34</v>
      </c>
      <c r="B12018">
        <v>8</v>
      </c>
      <c r="C12018">
        <v>2</v>
      </c>
      <c r="D12018">
        <v>78</v>
      </c>
      <c r="E12018">
        <v>1300</v>
      </c>
      <c r="F12018" t="s">
        <v>6</v>
      </c>
      <c r="G12018" t="s">
        <v>6</v>
      </c>
    </row>
    <row r="12019" spans="1:7" x14ac:dyDescent="0.25">
      <c r="A12019" t="s">
        <v>34</v>
      </c>
      <c r="B12019">
        <v>9</v>
      </c>
      <c r="C12019">
        <v>2</v>
      </c>
      <c r="D12019">
        <v>53</v>
      </c>
      <c r="E12019">
        <v>1300</v>
      </c>
      <c r="F12019" t="s">
        <v>6</v>
      </c>
      <c r="G12019" t="s">
        <v>6</v>
      </c>
    </row>
    <row r="12020" spans="1:7" x14ac:dyDescent="0.25">
      <c r="A12020" t="s">
        <v>34</v>
      </c>
      <c r="B12020">
        <v>10</v>
      </c>
      <c r="C12020">
        <v>2</v>
      </c>
      <c r="D12020">
        <v>60</v>
      </c>
      <c r="E12020">
        <v>1300</v>
      </c>
      <c r="F12020" t="s">
        <v>6</v>
      </c>
      <c r="G12020" t="s">
        <v>6</v>
      </c>
    </row>
    <row r="12021" spans="1:7" x14ac:dyDescent="0.25">
      <c r="A12021" t="s">
        <v>34</v>
      </c>
      <c r="B12021">
        <v>11</v>
      </c>
      <c r="C12021">
        <v>2</v>
      </c>
      <c r="D12021">
        <v>89</v>
      </c>
      <c r="E12021">
        <v>1300</v>
      </c>
      <c r="F12021" t="s">
        <v>6</v>
      </c>
      <c r="G12021" t="s">
        <v>6</v>
      </c>
    </row>
    <row r="12022" spans="1:7" x14ac:dyDescent="0.25">
      <c r="A12022" t="s">
        <v>14</v>
      </c>
      <c r="B12022">
        <v>1</v>
      </c>
      <c r="C12022">
        <v>2</v>
      </c>
      <c r="D12022">
        <v>56</v>
      </c>
      <c r="E12022">
        <v>1300</v>
      </c>
      <c r="F12022" t="s">
        <v>6</v>
      </c>
      <c r="G12022" t="s">
        <v>6</v>
      </c>
    </row>
    <row r="12023" spans="1:7" x14ac:dyDescent="0.25">
      <c r="A12023" t="s">
        <v>14</v>
      </c>
      <c r="B12023">
        <v>2</v>
      </c>
      <c r="C12023">
        <v>2</v>
      </c>
      <c r="D12023">
        <v>35</v>
      </c>
      <c r="E12023">
        <v>1300</v>
      </c>
      <c r="F12023" t="s">
        <v>6</v>
      </c>
      <c r="G12023" t="s">
        <v>6</v>
      </c>
    </row>
    <row r="12024" spans="1:7" x14ac:dyDescent="0.25">
      <c r="A12024" t="s">
        <v>14</v>
      </c>
      <c r="B12024">
        <v>4</v>
      </c>
      <c r="C12024">
        <v>2</v>
      </c>
      <c r="D12024">
        <v>61</v>
      </c>
      <c r="E12024">
        <v>1300</v>
      </c>
      <c r="F12024" t="s">
        <v>6</v>
      </c>
      <c r="G12024" t="s">
        <v>6</v>
      </c>
    </row>
    <row r="12025" spans="1:7" x14ac:dyDescent="0.25">
      <c r="A12025" t="s">
        <v>14</v>
      </c>
      <c r="B12025">
        <v>6</v>
      </c>
      <c r="C12025">
        <v>2</v>
      </c>
      <c r="D12025">
        <v>100</v>
      </c>
      <c r="E12025">
        <v>1300</v>
      </c>
      <c r="F12025" t="s">
        <v>6</v>
      </c>
      <c r="G12025" t="s">
        <v>6</v>
      </c>
    </row>
    <row r="12026" spans="1:7" x14ac:dyDescent="0.25">
      <c r="A12026" t="s">
        <v>14</v>
      </c>
      <c r="B12026">
        <v>6</v>
      </c>
      <c r="C12026">
        <v>2</v>
      </c>
      <c r="D12026">
        <v>85</v>
      </c>
      <c r="E12026">
        <v>1300</v>
      </c>
      <c r="F12026" t="s">
        <v>6</v>
      </c>
      <c r="G12026" t="s">
        <v>6</v>
      </c>
    </row>
    <row r="12027" spans="1:7" x14ac:dyDescent="0.25">
      <c r="A12027" t="s">
        <v>14</v>
      </c>
      <c r="B12027">
        <v>7</v>
      </c>
      <c r="C12027">
        <v>2</v>
      </c>
      <c r="D12027">
        <v>50</v>
      </c>
      <c r="E12027">
        <v>1300</v>
      </c>
      <c r="F12027" t="s">
        <v>6</v>
      </c>
      <c r="G12027" t="s">
        <v>6</v>
      </c>
    </row>
    <row r="12028" spans="1:7" x14ac:dyDescent="0.25">
      <c r="A12028" t="s">
        <v>14</v>
      </c>
      <c r="B12028">
        <v>8</v>
      </c>
      <c r="C12028">
        <v>2</v>
      </c>
      <c r="D12028">
        <v>60</v>
      </c>
      <c r="E12028">
        <v>1300</v>
      </c>
      <c r="F12028" t="s">
        <v>6</v>
      </c>
      <c r="G12028" t="s">
        <v>6</v>
      </c>
    </row>
    <row r="12029" spans="1:7" x14ac:dyDescent="0.25">
      <c r="A12029" t="s">
        <v>14</v>
      </c>
      <c r="B12029">
        <v>8</v>
      </c>
      <c r="C12029">
        <v>2</v>
      </c>
      <c r="D12029">
        <v>71</v>
      </c>
      <c r="E12029">
        <v>1300</v>
      </c>
      <c r="F12029" t="s">
        <v>6</v>
      </c>
      <c r="G12029" t="s">
        <v>6</v>
      </c>
    </row>
    <row r="12030" spans="1:7" x14ac:dyDescent="0.25">
      <c r="A12030" t="s">
        <v>14</v>
      </c>
      <c r="B12030">
        <v>10</v>
      </c>
      <c r="C12030">
        <v>2</v>
      </c>
      <c r="D12030">
        <v>39</v>
      </c>
      <c r="E12030">
        <v>1300</v>
      </c>
      <c r="F12030" t="s">
        <v>6</v>
      </c>
      <c r="G12030" t="s">
        <v>6</v>
      </c>
    </row>
    <row r="12031" spans="1:7" x14ac:dyDescent="0.25">
      <c r="A12031" t="s">
        <v>14</v>
      </c>
      <c r="B12031">
        <v>12</v>
      </c>
      <c r="C12031">
        <v>2</v>
      </c>
      <c r="D12031">
        <v>29</v>
      </c>
      <c r="E12031">
        <v>1300</v>
      </c>
      <c r="F12031" t="s">
        <v>6</v>
      </c>
      <c r="G12031" t="s">
        <v>6</v>
      </c>
    </row>
    <row r="12032" spans="1:7" x14ac:dyDescent="0.25">
      <c r="A12032" t="s">
        <v>12</v>
      </c>
      <c r="B12032">
        <v>2</v>
      </c>
      <c r="C12032">
        <v>2</v>
      </c>
      <c r="D12032">
        <v>21</v>
      </c>
      <c r="E12032">
        <v>1300</v>
      </c>
      <c r="F12032" t="s">
        <v>6</v>
      </c>
      <c r="G12032" t="s">
        <v>6</v>
      </c>
    </row>
    <row r="12033" spans="1:7" x14ac:dyDescent="0.25">
      <c r="A12033" t="s">
        <v>12</v>
      </c>
      <c r="B12033">
        <v>3</v>
      </c>
      <c r="C12033">
        <v>2</v>
      </c>
      <c r="D12033">
        <v>63</v>
      </c>
      <c r="E12033">
        <v>1300</v>
      </c>
      <c r="F12033" t="s">
        <v>6</v>
      </c>
      <c r="G12033" t="s">
        <v>6</v>
      </c>
    </row>
    <row r="12034" spans="1:7" x14ac:dyDescent="0.25">
      <c r="A12034" t="s">
        <v>12</v>
      </c>
      <c r="B12034">
        <v>3</v>
      </c>
      <c r="C12034">
        <v>2</v>
      </c>
      <c r="D12034">
        <v>50</v>
      </c>
      <c r="E12034">
        <v>1300</v>
      </c>
      <c r="F12034" t="s">
        <v>6</v>
      </c>
      <c r="G12034" t="s">
        <v>6</v>
      </c>
    </row>
    <row r="12035" spans="1:7" x14ac:dyDescent="0.25">
      <c r="A12035" t="s">
        <v>12</v>
      </c>
      <c r="B12035">
        <v>5</v>
      </c>
      <c r="C12035">
        <v>2</v>
      </c>
      <c r="D12035">
        <v>55</v>
      </c>
      <c r="E12035">
        <v>1300</v>
      </c>
      <c r="F12035" t="s">
        <v>6</v>
      </c>
      <c r="G12035" t="s">
        <v>6</v>
      </c>
    </row>
    <row r="12036" spans="1:7" x14ac:dyDescent="0.25">
      <c r="A12036" t="s">
        <v>12</v>
      </c>
      <c r="B12036">
        <v>5</v>
      </c>
      <c r="C12036">
        <v>2</v>
      </c>
      <c r="D12036">
        <v>67</v>
      </c>
      <c r="E12036">
        <v>1300</v>
      </c>
      <c r="F12036" t="s">
        <v>6</v>
      </c>
      <c r="G12036" t="s">
        <v>6</v>
      </c>
    </row>
    <row r="12037" spans="1:7" x14ac:dyDescent="0.25">
      <c r="A12037" t="s">
        <v>12</v>
      </c>
      <c r="B12037">
        <v>6</v>
      </c>
      <c r="C12037">
        <v>2</v>
      </c>
      <c r="D12037">
        <v>81</v>
      </c>
      <c r="E12037">
        <v>1300</v>
      </c>
      <c r="F12037" t="s">
        <v>6</v>
      </c>
      <c r="G12037" t="s">
        <v>6</v>
      </c>
    </row>
    <row r="12038" spans="1:7" x14ac:dyDescent="0.25">
      <c r="A12038" t="s">
        <v>12</v>
      </c>
      <c r="B12038">
        <v>8</v>
      </c>
      <c r="C12038">
        <v>2</v>
      </c>
      <c r="D12038">
        <v>46</v>
      </c>
      <c r="E12038">
        <v>1300</v>
      </c>
      <c r="F12038" t="s">
        <v>6</v>
      </c>
      <c r="G12038" t="s">
        <v>6</v>
      </c>
    </row>
    <row r="12039" spans="1:7" x14ac:dyDescent="0.25">
      <c r="A12039" t="s">
        <v>12</v>
      </c>
      <c r="B12039">
        <v>8</v>
      </c>
      <c r="C12039">
        <v>2</v>
      </c>
      <c r="D12039">
        <v>64</v>
      </c>
      <c r="E12039">
        <v>1300</v>
      </c>
      <c r="F12039" t="s">
        <v>6</v>
      </c>
      <c r="G12039" t="s">
        <v>6</v>
      </c>
    </row>
    <row r="12040" spans="1:7" x14ac:dyDescent="0.25">
      <c r="A12040" t="s">
        <v>12</v>
      </c>
      <c r="B12040">
        <v>10</v>
      </c>
      <c r="C12040">
        <v>2</v>
      </c>
      <c r="D12040">
        <v>89</v>
      </c>
      <c r="E12040">
        <v>1300</v>
      </c>
      <c r="F12040" t="s">
        <v>6</v>
      </c>
      <c r="G12040" t="s">
        <v>6</v>
      </c>
    </row>
    <row r="12041" spans="1:7" x14ac:dyDescent="0.25">
      <c r="A12041" t="s">
        <v>12</v>
      </c>
      <c r="B12041">
        <v>11</v>
      </c>
      <c r="C12041">
        <v>2</v>
      </c>
      <c r="D12041">
        <v>78</v>
      </c>
      <c r="E12041">
        <v>1300</v>
      </c>
      <c r="F12041" t="s">
        <v>6</v>
      </c>
      <c r="G12041" t="s">
        <v>6</v>
      </c>
    </row>
    <row r="12042" spans="1:7" x14ac:dyDescent="0.25">
      <c r="A12042" t="s">
        <v>12</v>
      </c>
      <c r="B12042">
        <v>12</v>
      </c>
      <c r="C12042">
        <v>2</v>
      </c>
      <c r="D12042">
        <v>38</v>
      </c>
      <c r="E12042">
        <v>1300</v>
      </c>
      <c r="F12042" t="s">
        <v>6</v>
      </c>
      <c r="G12042" t="s">
        <v>6</v>
      </c>
    </row>
    <row r="12043" spans="1:7" x14ac:dyDescent="0.25">
      <c r="A12043" t="s">
        <v>18</v>
      </c>
      <c r="B12043">
        <v>1</v>
      </c>
      <c r="C12043">
        <v>2</v>
      </c>
      <c r="D12043">
        <v>54</v>
      </c>
      <c r="E12043">
        <v>1300</v>
      </c>
      <c r="F12043" t="s">
        <v>6</v>
      </c>
      <c r="G12043" t="s">
        <v>6</v>
      </c>
    </row>
    <row r="12044" spans="1:7" x14ac:dyDescent="0.25">
      <c r="A12044" t="s">
        <v>18</v>
      </c>
      <c r="B12044">
        <v>2</v>
      </c>
      <c r="C12044">
        <v>2</v>
      </c>
      <c r="D12044">
        <v>46</v>
      </c>
      <c r="E12044">
        <v>1300</v>
      </c>
      <c r="F12044" t="s">
        <v>6</v>
      </c>
      <c r="G12044" t="s">
        <v>6</v>
      </c>
    </row>
    <row r="12045" spans="1:7" x14ac:dyDescent="0.25">
      <c r="A12045" t="s">
        <v>18</v>
      </c>
      <c r="B12045">
        <v>3</v>
      </c>
      <c r="C12045">
        <v>2</v>
      </c>
      <c r="D12045">
        <v>51</v>
      </c>
      <c r="E12045">
        <v>1300</v>
      </c>
      <c r="F12045" t="s">
        <v>6</v>
      </c>
      <c r="G12045" t="s">
        <v>6</v>
      </c>
    </row>
    <row r="12046" spans="1:7" x14ac:dyDescent="0.25">
      <c r="A12046" t="s">
        <v>18</v>
      </c>
      <c r="B12046">
        <v>3</v>
      </c>
      <c r="C12046">
        <v>2</v>
      </c>
      <c r="D12046">
        <v>52</v>
      </c>
      <c r="E12046">
        <v>1300</v>
      </c>
      <c r="F12046" t="s">
        <v>6</v>
      </c>
      <c r="G12046" t="s">
        <v>6</v>
      </c>
    </row>
    <row r="12047" spans="1:7" x14ac:dyDescent="0.25">
      <c r="A12047" t="s">
        <v>18</v>
      </c>
      <c r="B12047">
        <v>4</v>
      </c>
      <c r="C12047">
        <v>2</v>
      </c>
      <c r="D12047">
        <v>61</v>
      </c>
      <c r="E12047">
        <v>1300</v>
      </c>
      <c r="F12047" t="s">
        <v>6</v>
      </c>
      <c r="G12047" t="s">
        <v>6</v>
      </c>
    </row>
    <row r="12048" spans="1:7" x14ac:dyDescent="0.25">
      <c r="A12048" t="s">
        <v>18</v>
      </c>
      <c r="B12048">
        <v>5</v>
      </c>
      <c r="C12048">
        <v>2</v>
      </c>
      <c r="D12048">
        <v>59</v>
      </c>
      <c r="E12048">
        <v>1300</v>
      </c>
      <c r="F12048" t="s">
        <v>6</v>
      </c>
      <c r="G12048" t="s">
        <v>6</v>
      </c>
    </row>
    <row r="12049" spans="1:7" x14ac:dyDescent="0.25">
      <c r="A12049" t="s">
        <v>18</v>
      </c>
      <c r="B12049">
        <v>6</v>
      </c>
      <c r="C12049">
        <v>2</v>
      </c>
      <c r="D12049">
        <v>49</v>
      </c>
      <c r="E12049">
        <v>1300</v>
      </c>
      <c r="F12049" t="s">
        <v>6</v>
      </c>
      <c r="G12049" t="s">
        <v>6</v>
      </c>
    </row>
    <row r="12050" spans="1:7" x14ac:dyDescent="0.25">
      <c r="A12050" t="s">
        <v>18</v>
      </c>
      <c r="B12050">
        <v>6</v>
      </c>
      <c r="C12050">
        <v>2</v>
      </c>
      <c r="D12050">
        <v>46</v>
      </c>
      <c r="E12050">
        <v>1300</v>
      </c>
      <c r="F12050" t="s">
        <v>6</v>
      </c>
      <c r="G12050" t="s">
        <v>6</v>
      </c>
    </row>
    <row r="12051" spans="1:7" x14ac:dyDescent="0.25">
      <c r="A12051" t="s">
        <v>18</v>
      </c>
      <c r="B12051">
        <v>8</v>
      </c>
      <c r="C12051">
        <v>2</v>
      </c>
      <c r="D12051">
        <v>71</v>
      </c>
      <c r="E12051">
        <v>1300</v>
      </c>
      <c r="F12051" t="s">
        <v>6</v>
      </c>
      <c r="G12051" t="s">
        <v>6</v>
      </c>
    </row>
    <row r="12052" spans="1:7" x14ac:dyDescent="0.25">
      <c r="A12052" t="s">
        <v>18</v>
      </c>
      <c r="B12052">
        <v>8</v>
      </c>
      <c r="C12052">
        <v>2</v>
      </c>
      <c r="D12052">
        <v>79</v>
      </c>
      <c r="E12052">
        <v>1300</v>
      </c>
      <c r="F12052" t="s">
        <v>6</v>
      </c>
      <c r="G12052" t="s">
        <v>6</v>
      </c>
    </row>
    <row r="12053" spans="1:7" x14ac:dyDescent="0.25">
      <c r="A12053" t="s">
        <v>24</v>
      </c>
      <c r="B12053">
        <v>1</v>
      </c>
      <c r="C12053">
        <v>2</v>
      </c>
      <c r="D12053">
        <v>45</v>
      </c>
      <c r="E12053">
        <v>1300</v>
      </c>
      <c r="F12053" t="s">
        <v>6</v>
      </c>
      <c r="G12053" t="s">
        <v>6</v>
      </c>
    </row>
    <row r="12054" spans="1:7" x14ac:dyDescent="0.25">
      <c r="A12054" t="s">
        <v>24</v>
      </c>
      <c r="B12054">
        <v>2</v>
      </c>
      <c r="C12054">
        <v>2</v>
      </c>
      <c r="D12054">
        <v>50</v>
      </c>
      <c r="E12054">
        <v>1300</v>
      </c>
      <c r="F12054" t="s">
        <v>6</v>
      </c>
      <c r="G12054" t="s">
        <v>6</v>
      </c>
    </row>
    <row r="12055" spans="1:7" x14ac:dyDescent="0.25">
      <c r="A12055" t="s">
        <v>24</v>
      </c>
      <c r="B12055">
        <v>5</v>
      </c>
      <c r="C12055">
        <v>2</v>
      </c>
      <c r="D12055">
        <v>51</v>
      </c>
      <c r="E12055">
        <v>1300</v>
      </c>
      <c r="F12055" t="s">
        <v>6</v>
      </c>
      <c r="G12055" t="s">
        <v>6</v>
      </c>
    </row>
    <row r="12056" spans="1:7" x14ac:dyDescent="0.25">
      <c r="A12056" t="s">
        <v>24</v>
      </c>
      <c r="B12056">
        <v>6</v>
      </c>
      <c r="C12056">
        <v>2</v>
      </c>
      <c r="D12056">
        <v>74</v>
      </c>
      <c r="E12056">
        <v>1300</v>
      </c>
      <c r="F12056" t="s">
        <v>6</v>
      </c>
      <c r="G12056" t="s">
        <v>6</v>
      </c>
    </row>
    <row r="12057" spans="1:7" x14ac:dyDescent="0.25">
      <c r="A12057" t="s">
        <v>24</v>
      </c>
      <c r="B12057">
        <v>7</v>
      </c>
      <c r="C12057">
        <v>2</v>
      </c>
      <c r="D12057">
        <v>54</v>
      </c>
      <c r="E12057">
        <v>1300</v>
      </c>
      <c r="F12057" t="s">
        <v>6</v>
      </c>
      <c r="G12057" t="s">
        <v>6</v>
      </c>
    </row>
    <row r="12058" spans="1:7" x14ac:dyDescent="0.25">
      <c r="A12058" t="s">
        <v>24</v>
      </c>
      <c r="B12058">
        <v>8</v>
      </c>
      <c r="C12058">
        <v>2</v>
      </c>
      <c r="D12058">
        <v>71</v>
      </c>
      <c r="E12058">
        <v>1300</v>
      </c>
      <c r="F12058" t="s">
        <v>6</v>
      </c>
      <c r="G12058" t="s">
        <v>6</v>
      </c>
    </row>
    <row r="12059" spans="1:7" x14ac:dyDescent="0.25">
      <c r="A12059" t="s">
        <v>24</v>
      </c>
      <c r="B12059">
        <v>9</v>
      </c>
      <c r="C12059">
        <v>2</v>
      </c>
      <c r="D12059">
        <v>64</v>
      </c>
      <c r="E12059">
        <v>1300</v>
      </c>
      <c r="F12059" t="s">
        <v>6</v>
      </c>
      <c r="G12059" t="s">
        <v>6</v>
      </c>
    </row>
    <row r="12060" spans="1:7" x14ac:dyDescent="0.25">
      <c r="A12060" t="s">
        <v>24</v>
      </c>
      <c r="B12060">
        <v>10</v>
      </c>
      <c r="C12060">
        <v>2</v>
      </c>
      <c r="D12060">
        <v>72</v>
      </c>
      <c r="E12060">
        <v>1300</v>
      </c>
      <c r="F12060" t="s">
        <v>6</v>
      </c>
      <c r="G12060" t="s">
        <v>6</v>
      </c>
    </row>
    <row r="12061" spans="1:7" x14ac:dyDescent="0.25">
      <c r="A12061" t="s">
        <v>24</v>
      </c>
      <c r="B12061">
        <v>11</v>
      </c>
      <c r="C12061">
        <v>2</v>
      </c>
      <c r="D12061">
        <v>75</v>
      </c>
      <c r="E12061">
        <v>1300</v>
      </c>
      <c r="F12061" t="s">
        <v>6</v>
      </c>
      <c r="G12061" t="s">
        <v>6</v>
      </c>
    </row>
    <row r="12062" spans="1:7" x14ac:dyDescent="0.25">
      <c r="A12062" t="s">
        <v>24</v>
      </c>
      <c r="B12062">
        <v>12</v>
      </c>
      <c r="C12062">
        <v>2</v>
      </c>
      <c r="D12062">
        <v>62</v>
      </c>
      <c r="E12062">
        <v>1300</v>
      </c>
      <c r="F12062" t="s">
        <v>6</v>
      </c>
      <c r="G12062" t="s">
        <v>6</v>
      </c>
    </row>
    <row r="12063" spans="1:7" x14ac:dyDescent="0.25">
      <c r="A12063" t="s">
        <v>24</v>
      </c>
      <c r="B12063">
        <v>12</v>
      </c>
      <c r="C12063">
        <v>2</v>
      </c>
      <c r="D12063">
        <v>49</v>
      </c>
      <c r="E12063">
        <v>1300</v>
      </c>
      <c r="F12063" t="s">
        <v>6</v>
      </c>
      <c r="G12063" t="s">
        <v>6</v>
      </c>
    </row>
    <row r="12064" spans="1:7" x14ac:dyDescent="0.25">
      <c r="A12064" t="s">
        <v>7</v>
      </c>
      <c r="B12064">
        <v>1</v>
      </c>
      <c r="C12064">
        <v>2</v>
      </c>
      <c r="D12064">
        <v>47</v>
      </c>
      <c r="E12064">
        <v>1300</v>
      </c>
      <c r="F12064" t="s">
        <v>6</v>
      </c>
      <c r="G12064" t="s">
        <v>6</v>
      </c>
    </row>
    <row r="12065" spans="1:7" x14ac:dyDescent="0.25">
      <c r="A12065" t="s">
        <v>7</v>
      </c>
      <c r="B12065">
        <v>2</v>
      </c>
      <c r="C12065">
        <v>2</v>
      </c>
      <c r="D12065">
        <v>50</v>
      </c>
      <c r="E12065">
        <v>1300</v>
      </c>
      <c r="F12065" t="s">
        <v>6</v>
      </c>
      <c r="G12065" t="s">
        <v>6</v>
      </c>
    </row>
    <row r="12066" spans="1:7" x14ac:dyDescent="0.25">
      <c r="A12066" t="s">
        <v>7</v>
      </c>
      <c r="B12066">
        <v>3</v>
      </c>
      <c r="C12066">
        <v>2</v>
      </c>
      <c r="D12066">
        <v>50</v>
      </c>
      <c r="E12066">
        <v>1300</v>
      </c>
      <c r="F12066" t="s">
        <v>6</v>
      </c>
      <c r="G12066" t="s">
        <v>6</v>
      </c>
    </row>
    <row r="12067" spans="1:7" x14ac:dyDescent="0.25">
      <c r="A12067" t="s">
        <v>7</v>
      </c>
      <c r="B12067">
        <v>3</v>
      </c>
      <c r="C12067">
        <v>2</v>
      </c>
      <c r="D12067">
        <v>40</v>
      </c>
      <c r="E12067">
        <v>1300</v>
      </c>
      <c r="F12067" t="s">
        <v>6</v>
      </c>
      <c r="G12067" t="s">
        <v>6</v>
      </c>
    </row>
    <row r="12068" spans="1:7" x14ac:dyDescent="0.25">
      <c r="A12068" t="s">
        <v>7</v>
      </c>
      <c r="B12068">
        <v>5</v>
      </c>
      <c r="C12068">
        <v>2</v>
      </c>
      <c r="D12068">
        <v>53</v>
      </c>
      <c r="E12068">
        <v>1300</v>
      </c>
      <c r="F12068" t="s">
        <v>6</v>
      </c>
      <c r="G12068" t="s">
        <v>6</v>
      </c>
    </row>
    <row r="12069" spans="1:7" x14ac:dyDescent="0.25">
      <c r="A12069" t="s">
        <v>7</v>
      </c>
      <c r="B12069">
        <v>5</v>
      </c>
      <c r="C12069">
        <v>2</v>
      </c>
      <c r="D12069">
        <v>33</v>
      </c>
      <c r="E12069">
        <v>1300</v>
      </c>
      <c r="F12069" t="s">
        <v>6</v>
      </c>
      <c r="G12069" t="s">
        <v>6</v>
      </c>
    </row>
    <row r="12070" spans="1:7" x14ac:dyDescent="0.25">
      <c r="A12070" t="s">
        <v>7</v>
      </c>
      <c r="B12070">
        <v>7</v>
      </c>
      <c r="C12070">
        <v>2</v>
      </c>
      <c r="D12070">
        <v>44</v>
      </c>
      <c r="E12070">
        <v>1300</v>
      </c>
      <c r="F12070" t="s">
        <v>6</v>
      </c>
      <c r="G12070" t="s">
        <v>6</v>
      </c>
    </row>
    <row r="12071" spans="1:7" x14ac:dyDescent="0.25">
      <c r="A12071" t="s">
        <v>7</v>
      </c>
      <c r="B12071">
        <v>7</v>
      </c>
      <c r="C12071">
        <v>2</v>
      </c>
      <c r="D12071">
        <v>26</v>
      </c>
      <c r="E12071">
        <v>1300</v>
      </c>
      <c r="F12071" t="s">
        <v>6</v>
      </c>
      <c r="G12071" t="s">
        <v>6</v>
      </c>
    </row>
    <row r="12072" spans="1:7" x14ac:dyDescent="0.25">
      <c r="A12072" t="s">
        <v>7</v>
      </c>
      <c r="B12072">
        <v>8</v>
      </c>
      <c r="C12072">
        <v>2</v>
      </c>
      <c r="D12072">
        <v>39</v>
      </c>
      <c r="E12072">
        <v>1300</v>
      </c>
      <c r="F12072" t="s">
        <v>6</v>
      </c>
      <c r="G12072" t="s">
        <v>6</v>
      </c>
    </row>
    <row r="12073" spans="1:7" x14ac:dyDescent="0.25">
      <c r="A12073" t="s">
        <v>7</v>
      </c>
      <c r="B12073">
        <v>9</v>
      </c>
      <c r="C12073">
        <v>2</v>
      </c>
      <c r="D12073">
        <v>22</v>
      </c>
      <c r="E12073">
        <v>1300</v>
      </c>
      <c r="F12073" t="s">
        <v>6</v>
      </c>
      <c r="G12073" t="s">
        <v>6</v>
      </c>
    </row>
    <row r="12074" spans="1:7" x14ac:dyDescent="0.25">
      <c r="A12074" t="s">
        <v>7</v>
      </c>
      <c r="B12074">
        <v>9</v>
      </c>
      <c r="C12074">
        <v>2</v>
      </c>
      <c r="D12074">
        <v>51</v>
      </c>
      <c r="E12074">
        <v>1300</v>
      </c>
      <c r="F12074" t="s">
        <v>6</v>
      </c>
      <c r="G12074" t="s">
        <v>6</v>
      </c>
    </row>
    <row r="12075" spans="1:7" x14ac:dyDescent="0.25">
      <c r="A12075" t="s">
        <v>5</v>
      </c>
      <c r="B12075">
        <v>1</v>
      </c>
      <c r="C12075">
        <v>2</v>
      </c>
      <c r="D12075">
        <v>68</v>
      </c>
      <c r="E12075">
        <v>1300</v>
      </c>
      <c r="F12075" t="s">
        <v>6</v>
      </c>
      <c r="G12075" t="s">
        <v>6</v>
      </c>
    </row>
    <row r="12076" spans="1:7" x14ac:dyDescent="0.25">
      <c r="A12076" t="s">
        <v>5</v>
      </c>
      <c r="B12076">
        <v>2</v>
      </c>
      <c r="C12076">
        <v>2</v>
      </c>
      <c r="D12076">
        <v>47</v>
      </c>
      <c r="E12076">
        <v>1300</v>
      </c>
      <c r="F12076" t="s">
        <v>6</v>
      </c>
      <c r="G12076" t="s">
        <v>6</v>
      </c>
    </row>
    <row r="12077" spans="1:7" x14ac:dyDescent="0.25">
      <c r="A12077" t="s">
        <v>5</v>
      </c>
      <c r="B12077">
        <v>2</v>
      </c>
      <c r="C12077">
        <v>2</v>
      </c>
      <c r="D12077">
        <v>60</v>
      </c>
      <c r="E12077">
        <v>1300</v>
      </c>
      <c r="F12077" t="s">
        <v>6</v>
      </c>
      <c r="G12077" t="s">
        <v>6</v>
      </c>
    </row>
    <row r="12078" spans="1:7" x14ac:dyDescent="0.25">
      <c r="A12078" t="s">
        <v>5</v>
      </c>
      <c r="B12078">
        <v>3</v>
      </c>
      <c r="C12078">
        <v>2</v>
      </c>
      <c r="D12078">
        <v>67</v>
      </c>
      <c r="E12078">
        <v>1300</v>
      </c>
      <c r="F12078" t="s">
        <v>6</v>
      </c>
      <c r="G12078" t="s">
        <v>6</v>
      </c>
    </row>
    <row r="12079" spans="1:7" x14ac:dyDescent="0.25">
      <c r="A12079" t="s">
        <v>5</v>
      </c>
      <c r="B12079">
        <v>6</v>
      </c>
      <c r="C12079">
        <v>2</v>
      </c>
      <c r="D12079">
        <v>70</v>
      </c>
      <c r="E12079">
        <v>1300</v>
      </c>
      <c r="F12079" t="s">
        <v>6</v>
      </c>
      <c r="G12079" t="s">
        <v>6</v>
      </c>
    </row>
    <row r="12080" spans="1:7" x14ac:dyDescent="0.25">
      <c r="A12080" t="s">
        <v>5</v>
      </c>
      <c r="B12080">
        <v>8</v>
      </c>
      <c r="C12080">
        <v>2</v>
      </c>
      <c r="D12080">
        <v>70</v>
      </c>
      <c r="E12080">
        <v>1300</v>
      </c>
      <c r="F12080" t="s">
        <v>6</v>
      </c>
      <c r="G12080" t="s">
        <v>6</v>
      </c>
    </row>
    <row r="12081" spans="1:7" x14ac:dyDescent="0.25">
      <c r="A12081" t="s">
        <v>5</v>
      </c>
      <c r="B12081">
        <v>10</v>
      </c>
      <c r="C12081">
        <v>2</v>
      </c>
      <c r="D12081">
        <v>76</v>
      </c>
      <c r="E12081">
        <v>1300</v>
      </c>
      <c r="F12081" t="s">
        <v>6</v>
      </c>
      <c r="G12081" t="s">
        <v>6</v>
      </c>
    </row>
    <row r="12082" spans="1:7" x14ac:dyDescent="0.25">
      <c r="A12082" t="s">
        <v>36</v>
      </c>
      <c r="B12082">
        <v>6</v>
      </c>
      <c r="C12082">
        <v>2</v>
      </c>
      <c r="D12082">
        <v>59</v>
      </c>
      <c r="E12082">
        <v>1300</v>
      </c>
      <c r="F12082" t="s">
        <v>6</v>
      </c>
      <c r="G12082" t="s">
        <v>6</v>
      </c>
    </row>
    <row r="12083" spans="1:7" x14ac:dyDescent="0.25">
      <c r="A12083" t="s">
        <v>36</v>
      </c>
      <c r="B12083">
        <v>7</v>
      </c>
      <c r="C12083">
        <v>2</v>
      </c>
      <c r="D12083">
        <v>74</v>
      </c>
      <c r="E12083">
        <v>1300</v>
      </c>
      <c r="F12083" t="s">
        <v>6</v>
      </c>
      <c r="G12083" t="s">
        <v>6</v>
      </c>
    </row>
    <row r="12084" spans="1:7" x14ac:dyDescent="0.25">
      <c r="A12084" t="s">
        <v>36</v>
      </c>
      <c r="B12084">
        <v>8</v>
      </c>
      <c r="C12084">
        <v>2</v>
      </c>
      <c r="D12084">
        <v>67</v>
      </c>
      <c r="E12084">
        <v>1300</v>
      </c>
      <c r="F12084" t="s">
        <v>6</v>
      </c>
      <c r="G12084" t="s">
        <v>6</v>
      </c>
    </row>
    <row r="12085" spans="1:7" x14ac:dyDescent="0.25">
      <c r="A12085" t="s">
        <v>36</v>
      </c>
      <c r="B12085">
        <v>9</v>
      </c>
      <c r="C12085">
        <v>2</v>
      </c>
      <c r="D12085">
        <v>55</v>
      </c>
      <c r="E12085">
        <v>1300</v>
      </c>
      <c r="F12085" t="s">
        <v>6</v>
      </c>
      <c r="G12085" t="s">
        <v>6</v>
      </c>
    </row>
    <row r="12086" spans="1:7" x14ac:dyDescent="0.25">
      <c r="A12086" t="s">
        <v>36</v>
      </c>
      <c r="B12086">
        <v>10</v>
      </c>
      <c r="C12086">
        <v>2</v>
      </c>
      <c r="D12086">
        <v>50</v>
      </c>
      <c r="E12086">
        <v>1300</v>
      </c>
      <c r="F12086" t="s">
        <v>6</v>
      </c>
      <c r="G12086" t="s">
        <v>6</v>
      </c>
    </row>
    <row r="12087" spans="1:7" x14ac:dyDescent="0.25">
      <c r="A12087" t="s">
        <v>36</v>
      </c>
      <c r="B12087">
        <v>10</v>
      </c>
      <c r="C12087">
        <v>2</v>
      </c>
      <c r="D12087">
        <v>72</v>
      </c>
      <c r="E12087">
        <v>1300</v>
      </c>
      <c r="F12087" t="s">
        <v>6</v>
      </c>
      <c r="G12087" t="s">
        <v>6</v>
      </c>
    </row>
    <row r="12088" spans="1:7" x14ac:dyDescent="0.25">
      <c r="A12088" t="s">
        <v>36</v>
      </c>
      <c r="B12088">
        <v>11</v>
      </c>
      <c r="C12088">
        <v>2</v>
      </c>
      <c r="D12088">
        <v>57</v>
      </c>
      <c r="E12088">
        <v>1300</v>
      </c>
      <c r="F12088" t="s">
        <v>6</v>
      </c>
      <c r="G12088" t="s">
        <v>6</v>
      </c>
    </row>
    <row r="12089" spans="1:7" x14ac:dyDescent="0.25">
      <c r="A12089" t="s">
        <v>36</v>
      </c>
      <c r="B12089">
        <v>11</v>
      </c>
      <c r="C12089">
        <v>2</v>
      </c>
      <c r="D12089">
        <v>61</v>
      </c>
      <c r="E12089">
        <v>1300</v>
      </c>
      <c r="F12089" t="s">
        <v>6</v>
      </c>
      <c r="G12089" t="s">
        <v>6</v>
      </c>
    </row>
    <row r="12090" spans="1:7" x14ac:dyDescent="0.25">
      <c r="A12090" t="s">
        <v>36</v>
      </c>
      <c r="B12090">
        <v>12</v>
      </c>
      <c r="C12090">
        <v>2</v>
      </c>
      <c r="D12090">
        <v>61</v>
      </c>
      <c r="E12090">
        <v>1300</v>
      </c>
      <c r="F12090" t="s">
        <v>6</v>
      </c>
      <c r="G12090" t="s">
        <v>6</v>
      </c>
    </row>
    <row r="12091" spans="1:7" x14ac:dyDescent="0.25">
      <c r="A12091" t="s">
        <v>16</v>
      </c>
      <c r="B12091">
        <v>1</v>
      </c>
      <c r="C12091">
        <v>2</v>
      </c>
      <c r="D12091">
        <v>86</v>
      </c>
      <c r="E12091">
        <v>1300</v>
      </c>
      <c r="F12091" t="s">
        <v>6</v>
      </c>
      <c r="G12091" t="s">
        <v>6</v>
      </c>
    </row>
    <row r="12092" spans="1:7" x14ac:dyDescent="0.25">
      <c r="A12092" t="s">
        <v>16</v>
      </c>
      <c r="B12092">
        <v>2</v>
      </c>
      <c r="C12092">
        <v>2</v>
      </c>
      <c r="D12092">
        <v>76</v>
      </c>
      <c r="E12092">
        <v>1300</v>
      </c>
      <c r="F12092" t="s">
        <v>6</v>
      </c>
      <c r="G12092" t="s">
        <v>6</v>
      </c>
    </row>
    <row r="12093" spans="1:7" x14ac:dyDescent="0.25">
      <c r="A12093" t="s">
        <v>16</v>
      </c>
      <c r="B12093">
        <v>3</v>
      </c>
      <c r="C12093">
        <v>2</v>
      </c>
      <c r="D12093">
        <v>70</v>
      </c>
      <c r="E12093">
        <v>1300</v>
      </c>
      <c r="F12093" t="s">
        <v>6</v>
      </c>
      <c r="G12093" t="s">
        <v>6</v>
      </c>
    </row>
    <row r="12094" spans="1:7" x14ac:dyDescent="0.25">
      <c r="A12094" t="s">
        <v>16</v>
      </c>
      <c r="B12094">
        <v>4</v>
      </c>
      <c r="C12094">
        <v>2</v>
      </c>
      <c r="D12094">
        <v>81</v>
      </c>
      <c r="E12094">
        <v>1300</v>
      </c>
      <c r="F12094" t="s">
        <v>6</v>
      </c>
      <c r="G12094" t="s">
        <v>6</v>
      </c>
    </row>
    <row r="12095" spans="1:7" x14ac:dyDescent="0.25">
      <c r="A12095" t="s">
        <v>16</v>
      </c>
      <c r="B12095">
        <v>5</v>
      </c>
      <c r="C12095">
        <v>2</v>
      </c>
      <c r="D12095">
        <v>66</v>
      </c>
      <c r="E12095">
        <v>1300</v>
      </c>
      <c r="F12095" t="s">
        <v>6</v>
      </c>
      <c r="G12095" t="s">
        <v>6</v>
      </c>
    </row>
    <row r="12096" spans="1:7" x14ac:dyDescent="0.25">
      <c r="A12096" t="s">
        <v>16</v>
      </c>
      <c r="B12096">
        <v>7</v>
      </c>
      <c r="C12096">
        <v>2</v>
      </c>
      <c r="D12096">
        <v>88</v>
      </c>
      <c r="E12096">
        <v>1300</v>
      </c>
      <c r="F12096" t="s">
        <v>6</v>
      </c>
      <c r="G12096" t="s">
        <v>6</v>
      </c>
    </row>
    <row r="12097" spans="1:7" x14ac:dyDescent="0.25">
      <c r="A12097" t="s">
        <v>16</v>
      </c>
      <c r="B12097">
        <v>11</v>
      </c>
      <c r="C12097">
        <v>2</v>
      </c>
      <c r="D12097">
        <v>83</v>
      </c>
      <c r="E12097">
        <v>1300</v>
      </c>
      <c r="F12097" t="s">
        <v>6</v>
      </c>
      <c r="G12097" t="s">
        <v>6</v>
      </c>
    </row>
    <row r="12098" spans="1:7" x14ac:dyDescent="0.25">
      <c r="A12098" t="s">
        <v>16</v>
      </c>
      <c r="B12098">
        <v>12</v>
      </c>
      <c r="C12098">
        <v>2</v>
      </c>
      <c r="D12098">
        <v>92</v>
      </c>
      <c r="E12098">
        <v>1300</v>
      </c>
      <c r="F12098" t="s">
        <v>6</v>
      </c>
      <c r="G12098" t="s">
        <v>6</v>
      </c>
    </row>
    <row r="12099" spans="1:7" x14ac:dyDescent="0.25">
      <c r="A12099" t="s">
        <v>9</v>
      </c>
      <c r="B12099">
        <v>1</v>
      </c>
      <c r="C12099">
        <v>2</v>
      </c>
      <c r="D12099">
        <v>61</v>
      </c>
      <c r="E12099">
        <v>1300</v>
      </c>
      <c r="F12099" t="s">
        <v>6</v>
      </c>
      <c r="G12099" t="s">
        <v>6</v>
      </c>
    </row>
    <row r="12100" spans="1:7" x14ac:dyDescent="0.25">
      <c r="A12100" t="s">
        <v>9</v>
      </c>
      <c r="B12100">
        <v>1</v>
      </c>
      <c r="C12100">
        <v>2</v>
      </c>
      <c r="D12100">
        <v>72</v>
      </c>
      <c r="E12100">
        <v>1300</v>
      </c>
      <c r="F12100" t="s">
        <v>6</v>
      </c>
      <c r="G12100" t="s">
        <v>6</v>
      </c>
    </row>
    <row r="12101" spans="1:7" x14ac:dyDescent="0.25">
      <c r="A12101" t="s">
        <v>9</v>
      </c>
      <c r="B12101">
        <v>2</v>
      </c>
      <c r="C12101">
        <v>2</v>
      </c>
      <c r="D12101">
        <v>71</v>
      </c>
      <c r="E12101">
        <v>1300</v>
      </c>
      <c r="F12101" t="s">
        <v>6</v>
      </c>
      <c r="G12101" t="s">
        <v>6</v>
      </c>
    </row>
    <row r="12102" spans="1:7" x14ac:dyDescent="0.25">
      <c r="A12102" t="s">
        <v>9</v>
      </c>
      <c r="B12102">
        <v>3</v>
      </c>
      <c r="C12102">
        <v>2</v>
      </c>
      <c r="D12102">
        <v>65</v>
      </c>
      <c r="E12102">
        <v>1300</v>
      </c>
      <c r="F12102" t="s">
        <v>6</v>
      </c>
      <c r="G12102" t="s">
        <v>6</v>
      </c>
    </row>
    <row r="12103" spans="1:7" x14ac:dyDescent="0.25">
      <c r="A12103" t="s">
        <v>9</v>
      </c>
      <c r="B12103">
        <v>3</v>
      </c>
      <c r="C12103">
        <v>2</v>
      </c>
      <c r="D12103">
        <v>66</v>
      </c>
      <c r="E12103">
        <v>1300</v>
      </c>
      <c r="F12103" t="s">
        <v>6</v>
      </c>
      <c r="G12103" t="s">
        <v>6</v>
      </c>
    </row>
    <row r="12104" spans="1:7" x14ac:dyDescent="0.25">
      <c r="A12104" t="s">
        <v>9</v>
      </c>
      <c r="B12104">
        <v>4</v>
      </c>
      <c r="C12104">
        <v>2</v>
      </c>
      <c r="D12104">
        <v>51</v>
      </c>
      <c r="E12104">
        <v>1300</v>
      </c>
      <c r="F12104" t="s">
        <v>6</v>
      </c>
      <c r="G12104" t="s">
        <v>6</v>
      </c>
    </row>
    <row r="12105" spans="1:7" x14ac:dyDescent="0.25">
      <c r="A12105" t="s">
        <v>9</v>
      </c>
      <c r="B12105">
        <v>5</v>
      </c>
      <c r="C12105">
        <v>2</v>
      </c>
      <c r="D12105">
        <v>70</v>
      </c>
      <c r="E12105">
        <v>1300</v>
      </c>
      <c r="F12105" t="s">
        <v>6</v>
      </c>
      <c r="G12105" t="s">
        <v>6</v>
      </c>
    </row>
    <row r="12106" spans="1:7" x14ac:dyDescent="0.25">
      <c r="A12106" t="s">
        <v>9</v>
      </c>
      <c r="B12106">
        <v>5</v>
      </c>
      <c r="C12106">
        <v>2</v>
      </c>
      <c r="D12106">
        <v>84</v>
      </c>
      <c r="E12106">
        <v>1300</v>
      </c>
      <c r="F12106" t="s">
        <v>6</v>
      </c>
      <c r="G12106" t="s">
        <v>6</v>
      </c>
    </row>
    <row r="12107" spans="1:7" x14ac:dyDescent="0.25">
      <c r="A12107" t="s">
        <v>9</v>
      </c>
      <c r="B12107">
        <v>8</v>
      </c>
      <c r="C12107">
        <v>2</v>
      </c>
      <c r="D12107">
        <v>77</v>
      </c>
      <c r="E12107">
        <v>1300</v>
      </c>
      <c r="F12107" t="s">
        <v>6</v>
      </c>
      <c r="G12107" t="s">
        <v>6</v>
      </c>
    </row>
    <row r="12108" spans="1:7" x14ac:dyDescent="0.25">
      <c r="A12108" t="s">
        <v>9</v>
      </c>
      <c r="B12108">
        <v>10</v>
      </c>
      <c r="C12108">
        <v>2</v>
      </c>
      <c r="D12108">
        <v>78</v>
      </c>
      <c r="E12108">
        <v>1300</v>
      </c>
      <c r="F12108" t="s">
        <v>6</v>
      </c>
      <c r="G12108" t="s">
        <v>6</v>
      </c>
    </row>
    <row r="12109" spans="1:7" x14ac:dyDescent="0.25">
      <c r="A12109" t="s">
        <v>9</v>
      </c>
      <c r="B12109">
        <v>11</v>
      </c>
      <c r="C12109">
        <v>2</v>
      </c>
      <c r="D12109">
        <v>79</v>
      </c>
      <c r="E12109">
        <v>1300</v>
      </c>
      <c r="F12109" t="s">
        <v>6</v>
      </c>
      <c r="G12109" t="s">
        <v>6</v>
      </c>
    </row>
    <row r="12110" spans="1:7" x14ac:dyDescent="0.25">
      <c r="A12110" t="s">
        <v>9</v>
      </c>
      <c r="B12110">
        <v>12</v>
      </c>
      <c r="C12110">
        <v>2</v>
      </c>
      <c r="D12110">
        <v>72</v>
      </c>
      <c r="E12110">
        <v>1300</v>
      </c>
      <c r="F12110" t="s">
        <v>6</v>
      </c>
      <c r="G12110" t="s">
        <v>6</v>
      </c>
    </row>
    <row r="12111" spans="1:7" x14ac:dyDescent="0.25">
      <c r="A12111" t="s">
        <v>34</v>
      </c>
      <c r="B12111">
        <v>3</v>
      </c>
      <c r="C12111">
        <v>2</v>
      </c>
      <c r="D12111">
        <v>52</v>
      </c>
      <c r="E12111">
        <v>1300</v>
      </c>
      <c r="F12111" t="s">
        <v>6</v>
      </c>
      <c r="G12111" t="s">
        <v>6</v>
      </c>
    </row>
    <row r="12112" spans="1:7" x14ac:dyDescent="0.25">
      <c r="A12112" t="s">
        <v>34</v>
      </c>
      <c r="B12112">
        <v>3</v>
      </c>
      <c r="C12112">
        <v>2</v>
      </c>
      <c r="D12112">
        <v>45</v>
      </c>
      <c r="E12112">
        <v>1300</v>
      </c>
      <c r="F12112" t="s">
        <v>6</v>
      </c>
      <c r="G12112" t="s">
        <v>6</v>
      </c>
    </row>
    <row r="12113" spans="1:7" x14ac:dyDescent="0.25">
      <c r="A12113" t="s">
        <v>34</v>
      </c>
      <c r="B12113">
        <v>4</v>
      </c>
      <c r="C12113">
        <v>2</v>
      </c>
      <c r="D12113">
        <v>55</v>
      </c>
      <c r="E12113">
        <v>1300</v>
      </c>
      <c r="F12113" t="s">
        <v>6</v>
      </c>
      <c r="G12113" t="s">
        <v>6</v>
      </c>
    </row>
    <row r="12114" spans="1:7" x14ac:dyDescent="0.25">
      <c r="A12114" t="s">
        <v>34</v>
      </c>
      <c r="B12114">
        <v>6</v>
      </c>
      <c r="C12114">
        <v>2</v>
      </c>
      <c r="D12114">
        <v>55</v>
      </c>
      <c r="E12114">
        <v>1300</v>
      </c>
      <c r="F12114" t="s">
        <v>6</v>
      </c>
      <c r="G12114" t="s">
        <v>6</v>
      </c>
    </row>
    <row r="12115" spans="1:7" x14ac:dyDescent="0.25">
      <c r="A12115" t="s">
        <v>34</v>
      </c>
      <c r="B12115">
        <v>7</v>
      </c>
      <c r="C12115">
        <v>2</v>
      </c>
      <c r="D12115">
        <v>54</v>
      </c>
      <c r="E12115">
        <v>1300</v>
      </c>
      <c r="F12115" t="s">
        <v>6</v>
      </c>
      <c r="G12115" t="s">
        <v>6</v>
      </c>
    </row>
    <row r="12116" spans="1:7" x14ac:dyDescent="0.25">
      <c r="A12116" t="s">
        <v>34</v>
      </c>
      <c r="B12116">
        <v>7</v>
      </c>
      <c r="C12116">
        <v>2</v>
      </c>
      <c r="D12116">
        <v>63</v>
      </c>
      <c r="E12116">
        <v>1300</v>
      </c>
      <c r="F12116" t="s">
        <v>6</v>
      </c>
      <c r="G12116" t="s">
        <v>6</v>
      </c>
    </row>
    <row r="12117" spans="1:7" x14ac:dyDescent="0.25">
      <c r="A12117" t="s">
        <v>34</v>
      </c>
      <c r="B12117">
        <v>8</v>
      </c>
      <c r="C12117">
        <v>2</v>
      </c>
      <c r="D12117">
        <v>66</v>
      </c>
      <c r="E12117">
        <v>1300</v>
      </c>
      <c r="F12117" t="s">
        <v>6</v>
      </c>
      <c r="G12117" t="s">
        <v>6</v>
      </c>
    </row>
    <row r="12118" spans="1:7" x14ac:dyDescent="0.25">
      <c r="A12118" t="s">
        <v>34</v>
      </c>
      <c r="B12118">
        <v>9</v>
      </c>
      <c r="C12118">
        <v>2</v>
      </c>
      <c r="D12118">
        <v>48</v>
      </c>
      <c r="E12118">
        <v>1300</v>
      </c>
      <c r="F12118" t="s">
        <v>6</v>
      </c>
      <c r="G12118" t="s">
        <v>6</v>
      </c>
    </row>
    <row r="12119" spans="1:7" x14ac:dyDescent="0.25">
      <c r="A12119" t="s">
        <v>34</v>
      </c>
      <c r="B12119">
        <v>9</v>
      </c>
      <c r="C12119">
        <v>2</v>
      </c>
      <c r="D12119">
        <v>51</v>
      </c>
      <c r="E12119">
        <v>1300</v>
      </c>
      <c r="F12119" t="s">
        <v>6</v>
      </c>
      <c r="G12119" t="s">
        <v>6</v>
      </c>
    </row>
    <row r="12120" spans="1:7" x14ac:dyDescent="0.25">
      <c r="A12120" t="s">
        <v>34</v>
      </c>
      <c r="B12120">
        <v>10</v>
      </c>
      <c r="C12120">
        <v>2</v>
      </c>
      <c r="D12120">
        <v>68</v>
      </c>
      <c r="E12120">
        <v>1300</v>
      </c>
      <c r="F12120" t="s">
        <v>6</v>
      </c>
      <c r="G12120" t="s">
        <v>6</v>
      </c>
    </row>
    <row r="12121" spans="1:7" x14ac:dyDescent="0.25">
      <c r="A12121" t="s">
        <v>34</v>
      </c>
      <c r="B12121">
        <v>10</v>
      </c>
      <c r="C12121">
        <v>2</v>
      </c>
      <c r="D12121">
        <v>75</v>
      </c>
      <c r="E12121">
        <v>1300</v>
      </c>
      <c r="F12121" t="s">
        <v>6</v>
      </c>
      <c r="G12121" t="s">
        <v>6</v>
      </c>
    </row>
    <row r="12122" spans="1:7" x14ac:dyDescent="0.25">
      <c r="A12122" t="s">
        <v>14</v>
      </c>
      <c r="B12122">
        <v>1</v>
      </c>
      <c r="C12122">
        <v>2</v>
      </c>
      <c r="D12122">
        <v>35</v>
      </c>
      <c r="E12122">
        <v>1300</v>
      </c>
      <c r="F12122" t="s">
        <v>6</v>
      </c>
      <c r="G12122" t="s">
        <v>6</v>
      </c>
    </row>
    <row r="12123" spans="1:7" x14ac:dyDescent="0.25">
      <c r="A12123" t="s">
        <v>14</v>
      </c>
      <c r="B12123">
        <v>1</v>
      </c>
      <c r="C12123">
        <v>2</v>
      </c>
      <c r="D12123">
        <v>56</v>
      </c>
      <c r="E12123">
        <v>1300</v>
      </c>
      <c r="F12123" t="s">
        <v>6</v>
      </c>
      <c r="G12123" t="s">
        <v>6</v>
      </c>
    </row>
    <row r="12124" spans="1:7" x14ac:dyDescent="0.25">
      <c r="A12124" t="s">
        <v>14</v>
      </c>
      <c r="B12124">
        <v>2</v>
      </c>
      <c r="C12124">
        <v>2</v>
      </c>
      <c r="D12124">
        <v>53</v>
      </c>
      <c r="E12124">
        <v>1300</v>
      </c>
      <c r="F12124" t="s">
        <v>6</v>
      </c>
      <c r="G12124" t="s">
        <v>6</v>
      </c>
    </row>
    <row r="12125" spans="1:7" x14ac:dyDescent="0.25">
      <c r="A12125" t="s">
        <v>14</v>
      </c>
      <c r="B12125">
        <v>3</v>
      </c>
      <c r="C12125">
        <v>2</v>
      </c>
      <c r="D12125">
        <v>39</v>
      </c>
      <c r="E12125">
        <v>1300</v>
      </c>
      <c r="F12125" t="s">
        <v>6</v>
      </c>
      <c r="G12125" t="s">
        <v>6</v>
      </c>
    </row>
    <row r="12126" spans="1:7" x14ac:dyDescent="0.25">
      <c r="A12126" t="s">
        <v>14</v>
      </c>
      <c r="B12126">
        <v>3</v>
      </c>
      <c r="C12126">
        <v>2</v>
      </c>
      <c r="D12126">
        <v>47</v>
      </c>
      <c r="E12126">
        <v>1300</v>
      </c>
      <c r="F12126" t="s">
        <v>6</v>
      </c>
      <c r="G12126" t="s">
        <v>6</v>
      </c>
    </row>
    <row r="12127" spans="1:7" x14ac:dyDescent="0.25">
      <c r="A12127" t="s">
        <v>14</v>
      </c>
      <c r="B12127">
        <v>4</v>
      </c>
      <c r="C12127">
        <v>2</v>
      </c>
      <c r="D12127">
        <v>18</v>
      </c>
      <c r="E12127">
        <v>1300</v>
      </c>
      <c r="F12127" t="s">
        <v>6</v>
      </c>
      <c r="G12127" t="s">
        <v>6</v>
      </c>
    </row>
    <row r="12128" spans="1:7" x14ac:dyDescent="0.25">
      <c r="A12128" t="s">
        <v>14</v>
      </c>
      <c r="B12128">
        <v>4</v>
      </c>
      <c r="C12128">
        <v>2</v>
      </c>
      <c r="D12128">
        <v>46</v>
      </c>
      <c r="E12128">
        <v>1300</v>
      </c>
      <c r="F12128" t="s">
        <v>6</v>
      </c>
      <c r="G12128" t="s">
        <v>6</v>
      </c>
    </row>
    <row r="12129" spans="1:7" x14ac:dyDescent="0.25">
      <c r="A12129" t="s">
        <v>14</v>
      </c>
      <c r="B12129">
        <v>5</v>
      </c>
      <c r="C12129">
        <v>2</v>
      </c>
      <c r="D12129">
        <v>55</v>
      </c>
      <c r="E12129">
        <v>1300</v>
      </c>
      <c r="F12129" t="s">
        <v>6</v>
      </c>
      <c r="G12129" t="s">
        <v>6</v>
      </c>
    </row>
    <row r="12130" spans="1:7" x14ac:dyDescent="0.25">
      <c r="A12130" t="s">
        <v>14</v>
      </c>
      <c r="B12130">
        <v>5</v>
      </c>
      <c r="C12130">
        <v>2</v>
      </c>
      <c r="D12130">
        <v>63</v>
      </c>
      <c r="E12130">
        <v>1300</v>
      </c>
      <c r="F12130" t="s">
        <v>6</v>
      </c>
      <c r="G12130" t="s">
        <v>6</v>
      </c>
    </row>
    <row r="12131" spans="1:7" x14ac:dyDescent="0.25">
      <c r="A12131" t="s">
        <v>14</v>
      </c>
      <c r="B12131">
        <v>7</v>
      </c>
      <c r="C12131">
        <v>2</v>
      </c>
      <c r="D12131">
        <v>67</v>
      </c>
      <c r="E12131">
        <v>1300</v>
      </c>
      <c r="F12131" t="s">
        <v>6</v>
      </c>
      <c r="G12131" t="s">
        <v>6</v>
      </c>
    </row>
    <row r="12132" spans="1:7" x14ac:dyDescent="0.25">
      <c r="A12132" t="s">
        <v>14</v>
      </c>
      <c r="B12132">
        <v>10</v>
      </c>
      <c r="C12132">
        <v>2</v>
      </c>
      <c r="D12132">
        <v>63</v>
      </c>
      <c r="E12132">
        <v>1300</v>
      </c>
      <c r="F12132" t="s">
        <v>6</v>
      </c>
      <c r="G12132" t="s">
        <v>6</v>
      </c>
    </row>
    <row r="12133" spans="1:7" x14ac:dyDescent="0.25">
      <c r="A12133" t="s">
        <v>14</v>
      </c>
      <c r="B12133">
        <v>12</v>
      </c>
      <c r="C12133">
        <v>2</v>
      </c>
      <c r="D12133">
        <v>56</v>
      </c>
      <c r="E12133">
        <v>1300</v>
      </c>
      <c r="F12133" t="s">
        <v>6</v>
      </c>
      <c r="G12133" t="s">
        <v>6</v>
      </c>
    </row>
    <row r="12134" spans="1:7" x14ac:dyDescent="0.25">
      <c r="A12134" t="s">
        <v>12</v>
      </c>
      <c r="B12134">
        <v>7</v>
      </c>
      <c r="C12134">
        <v>2</v>
      </c>
      <c r="D12134">
        <v>55</v>
      </c>
      <c r="E12134">
        <v>1300</v>
      </c>
      <c r="F12134" t="s">
        <v>6</v>
      </c>
      <c r="G12134" t="s">
        <v>6</v>
      </c>
    </row>
    <row r="12135" spans="1:7" x14ac:dyDescent="0.25">
      <c r="A12135" t="s">
        <v>12</v>
      </c>
      <c r="B12135">
        <v>7</v>
      </c>
      <c r="C12135">
        <v>2</v>
      </c>
      <c r="D12135">
        <v>95</v>
      </c>
      <c r="E12135">
        <v>1300</v>
      </c>
      <c r="F12135" t="s">
        <v>6</v>
      </c>
      <c r="G12135" t="s">
        <v>6</v>
      </c>
    </row>
    <row r="12136" spans="1:7" x14ac:dyDescent="0.25">
      <c r="A12136" t="s">
        <v>12</v>
      </c>
      <c r="B12136">
        <v>8</v>
      </c>
      <c r="C12136">
        <v>2</v>
      </c>
      <c r="D12136">
        <v>74</v>
      </c>
      <c r="E12136">
        <v>1300</v>
      </c>
      <c r="F12136" t="s">
        <v>6</v>
      </c>
      <c r="G12136" t="s">
        <v>6</v>
      </c>
    </row>
    <row r="12137" spans="1:7" x14ac:dyDescent="0.25">
      <c r="A12137" t="s">
        <v>12</v>
      </c>
      <c r="B12137">
        <v>11</v>
      </c>
      <c r="C12137">
        <v>2</v>
      </c>
      <c r="D12137">
        <v>52</v>
      </c>
      <c r="E12137">
        <v>1300</v>
      </c>
      <c r="F12137" t="s">
        <v>6</v>
      </c>
      <c r="G12137" t="s">
        <v>6</v>
      </c>
    </row>
    <row r="12138" spans="1:7" x14ac:dyDescent="0.25">
      <c r="A12138" t="s">
        <v>12</v>
      </c>
      <c r="B12138">
        <v>11</v>
      </c>
      <c r="C12138">
        <v>2</v>
      </c>
      <c r="D12138">
        <v>65</v>
      </c>
      <c r="E12138">
        <v>1300</v>
      </c>
      <c r="F12138" t="s">
        <v>6</v>
      </c>
      <c r="G12138" t="s">
        <v>6</v>
      </c>
    </row>
    <row r="12139" spans="1:7" x14ac:dyDescent="0.25">
      <c r="A12139" t="s">
        <v>18</v>
      </c>
      <c r="B12139">
        <v>3</v>
      </c>
      <c r="C12139">
        <v>2</v>
      </c>
      <c r="D12139">
        <v>50</v>
      </c>
      <c r="E12139">
        <v>1300</v>
      </c>
      <c r="F12139" t="s">
        <v>6</v>
      </c>
      <c r="G12139" t="s">
        <v>6</v>
      </c>
    </row>
    <row r="12140" spans="1:7" x14ac:dyDescent="0.25">
      <c r="A12140" t="s">
        <v>18</v>
      </c>
      <c r="B12140">
        <v>3</v>
      </c>
      <c r="C12140">
        <v>2</v>
      </c>
      <c r="D12140">
        <v>49</v>
      </c>
      <c r="E12140">
        <v>1300</v>
      </c>
      <c r="F12140" t="s">
        <v>6</v>
      </c>
      <c r="G12140" t="s">
        <v>6</v>
      </c>
    </row>
    <row r="12141" spans="1:7" x14ac:dyDescent="0.25">
      <c r="A12141" t="s">
        <v>18</v>
      </c>
      <c r="B12141">
        <v>5</v>
      </c>
      <c r="C12141">
        <v>2</v>
      </c>
      <c r="D12141">
        <v>45</v>
      </c>
      <c r="E12141">
        <v>1300</v>
      </c>
      <c r="F12141" t="s">
        <v>6</v>
      </c>
      <c r="G12141" t="s">
        <v>6</v>
      </c>
    </row>
    <row r="12142" spans="1:7" x14ac:dyDescent="0.25">
      <c r="A12142" t="s">
        <v>18</v>
      </c>
      <c r="B12142">
        <v>11</v>
      </c>
      <c r="C12142">
        <v>2</v>
      </c>
      <c r="D12142">
        <v>40</v>
      </c>
      <c r="E12142">
        <v>1300</v>
      </c>
      <c r="F12142" t="s">
        <v>6</v>
      </c>
      <c r="G12142" t="s">
        <v>6</v>
      </c>
    </row>
    <row r="12143" spans="1:7" x14ac:dyDescent="0.25">
      <c r="A12143" t="s">
        <v>18</v>
      </c>
      <c r="B12143">
        <v>12</v>
      </c>
      <c r="C12143">
        <v>2</v>
      </c>
      <c r="D12143">
        <v>67</v>
      </c>
      <c r="E12143">
        <v>1300</v>
      </c>
      <c r="F12143" t="s">
        <v>6</v>
      </c>
      <c r="G12143" t="s">
        <v>6</v>
      </c>
    </row>
    <row r="12144" spans="1:7" x14ac:dyDescent="0.25">
      <c r="A12144" t="s">
        <v>24</v>
      </c>
      <c r="B12144">
        <v>3</v>
      </c>
      <c r="C12144">
        <v>2</v>
      </c>
      <c r="D12144">
        <v>56</v>
      </c>
      <c r="E12144">
        <v>1300</v>
      </c>
      <c r="F12144" t="s">
        <v>6</v>
      </c>
      <c r="G12144" t="s">
        <v>6</v>
      </c>
    </row>
    <row r="12145" spans="1:7" x14ac:dyDescent="0.25">
      <c r="A12145" t="s">
        <v>24</v>
      </c>
      <c r="B12145">
        <v>5</v>
      </c>
      <c r="C12145">
        <v>2</v>
      </c>
      <c r="D12145">
        <v>57</v>
      </c>
      <c r="E12145">
        <v>1300</v>
      </c>
      <c r="F12145" t="s">
        <v>6</v>
      </c>
      <c r="G12145" t="s">
        <v>6</v>
      </c>
    </row>
    <row r="12146" spans="1:7" x14ac:dyDescent="0.25">
      <c r="A12146" t="s">
        <v>24</v>
      </c>
      <c r="B12146">
        <v>5</v>
      </c>
      <c r="C12146">
        <v>2</v>
      </c>
      <c r="D12146">
        <v>64</v>
      </c>
      <c r="E12146">
        <v>1300</v>
      </c>
      <c r="F12146" t="s">
        <v>6</v>
      </c>
      <c r="G12146" t="s">
        <v>6</v>
      </c>
    </row>
    <row r="12147" spans="1:7" x14ac:dyDescent="0.25">
      <c r="A12147" t="s">
        <v>24</v>
      </c>
      <c r="B12147">
        <v>6</v>
      </c>
      <c r="C12147">
        <v>2</v>
      </c>
      <c r="D12147">
        <v>50</v>
      </c>
      <c r="E12147">
        <v>1300</v>
      </c>
      <c r="F12147" t="s">
        <v>6</v>
      </c>
      <c r="G12147" t="s">
        <v>6</v>
      </c>
    </row>
    <row r="12148" spans="1:7" x14ac:dyDescent="0.25">
      <c r="A12148" t="s">
        <v>24</v>
      </c>
      <c r="B12148">
        <v>8</v>
      </c>
      <c r="C12148">
        <v>2</v>
      </c>
      <c r="D12148">
        <v>63</v>
      </c>
      <c r="E12148">
        <v>1300</v>
      </c>
      <c r="F12148" t="s">
        <v>6</v>
      </c>
      <c r="G12148" t="s">
        <v>6</v>
      </c>
    </row>
    <row r="12149" spans="1:7" x14ac:dyDescent="0.25">
      <c r="A12149" t="s">
        <v>24</v>
      </c>
      <c r="B12149">
        <v>9</v>
      </c>
      <c r="C12149">
        <v>2</v>
      </c>
      <c r="D12149">
        <v>49</v>
      </c>
      <c r="E12149">
        <v>1300</v>
      </c>
      <c r="F12149" t="s">
        <v>6</v>
      </c>
      <c r="G12149" t="s">
        <v>6</v>
      </c>
    </row>
    <row r="12150" spans="1:7" x14ac:dyDescent="0.25">
      <c r="A12150" t="s">
        <v>24</v>
      </c>
      <c r="B12150">
        <v>12</v>
      </c>
      <c r="C12150">
        <v>2</v>
      </c>
      <c r="D12150">
        <v>61</v>
      </c>
      <c r="E12150">
        <v>1300</v>
      </c>
      <c r="F12150" t="s">
        <v>6</v>
      </c>
      <c r="G12150" t="s">
        <v>6</v>
      </c>
    </row>
    <row r="12151" spans="1:7" x14ac:dyDescent="0.25">
      <c r="A12151" t="s">
        <v>7</v>
      </c>
      <c r="B12151">
        <v>2</v>
      </c>
      <c r="C12151">
        <v>2</v>
      </c>
      <c r="D12151">
        <v>43</v>
      </c>
      <c r="E12151">
        <v>1300</v>
      </c>
      <c r="F12151" t="s">
        <v>6</v>
      </c>
      <c r="G12151" t="s">
        <v>6</v>
      </c>
    </row>
    <row r="12152" spans="1:7" x14ac:dyDescent="0.25">
      <c r="A12152" t="s">
        <v>7</v>
      </c>
      <c r="B12152">
        <v>4</v>
      </c>
      <c r="C12152">
        <v>2</v>
      </c>
      <c r="D12152">
        <v>39</v>
      </c>
      <c r="E12152">
        <v>1300</v>
      </c>
      <c r="F12152" t="s">
        <v>6</v>
      </c>
      <c r="G12152" t="s">
        <v>6</v>
      </c>
    </row>
    <row r="12153" spans="1:7" x14ac:dyDescent="0.25">
      <c r="A12153" t="s">
        <v>7</v>
      </c>
      <c r="B12153">
        <v>4</v>
      </c>
      <c r="C12153">
        <v>2</v>
      </c>
      <c r="D12153">
        <v>19</v>
      </c>
      <c r="E12153">
        <v>1300</v>
      </c>
      <c r="F12153" t="s">
        <v>6</v>
      </c>
      <c r="G12153" t="s">
        <v>6</v>
      </c>
    </row>
    <row r="12154" spans="1:7" x14ac:dyDescent="0.25">
      <c r="A12154" t="s">
        <v>7</v>
      </c>
      <c r="B12154">
        <v>4</v>
      </c>
      <c r="C12154">
        <v>2</v>
      </c>
      <c r="D12154">
        <v>33</v>
      </c>
      <c r="E12154">
        <v>1300</v>
      </c>
      <c r="F12154" t="s">
        <v>6</v>
      </c>
      <c r="G12154" t="s">
        <v>6</v>
      </c>
    </row>
    <row r="12155" spans="1:7" x14ac:dyDescent="0.25">
      <c r="A12155" t="s">
        <v>7</v>
      </c>
      <c r="B12155">
        <v>5</v>
      </c>
      <c r="C12155">
        <v>2</v>
      </c>
      <c r="D12155">
        <v>43</v>
      </c>
      <c r="E12155">
        <v>1300</v>
      </c>
      <c r="F12155" t="s">
        <v>6</v>
      </c>
      <c r="G12155" t="s">
        <v>6</v>
      </c>
    </row>
    <row r="12156" spans="1:7" x14ac:dyDescent="0.25">
      <c r="A12156" t="s">
        <v>7</v>
      </c>
      <c r="B12156">
        <v>9</v>
      </c>
      <c r="C12156">
        <v>2</v>
      </c>
      <c r="D12156">
        <v>91</v>
      </c>
      <c r="E12156">
        <v>1300</v>
      </c>
      <c r="F12156" t="s">
        <v>6</v>
      </c>
      <c r="G12156" t="s">
        <v>6</v>
      </c>
    </row>
    <row r="12157" spans="1:7" x14ac:dyDescent="0.25">
      <c r="A12157" t="s">
        <v>7</v>
      </c>
      <c r="B12157">
        <v>10</v>
      </c>
      <c r="C12157">
        <v>2</v>
      </c>
      <c r="D12157">
        <v>27</v>
      </c>
      <c r="E12157">
        <v>1300</v>
      </c>
      <c r="F12157" t="s">
        <v>6</v>
      </c>
      <c r="G12157" t="s">
        <v>6</v>
      </c>
    </row>
    <row r="12158" spans="1:7" x14ac:dyDescent="0.25">
      <c r="A12158" t="s">
        <v>5</v>
      </c>
      <c r="B12158">
        <v>1</v>
      </c>
      <c r="C12158">
        <v>2</v>
      </c>
      <c r="D12158">
        <v>49</v>
      </c>
      <c r="E12158">
        <v>1300</v>
      </c>
      <c r="F12158" t="s">
        <v>6</v>
      </c>
      <c r="G12158" t="s">
        <v>6</v>
      </c>
    </row>
    <row r="12159" spans="1:7" x14ac:dyDescent="0.25">
      <c r="A12159" t="s">
        <v>5</v>
      </c>
      <c r="B12159">
        <v>1</v>
      </c>
      <c r="C12159">
        <v>2</v>
      </c>
      <c r="D12159">
        <v>64</v>
      </c>
      <c r="E12159">
        <v>1300</v>
      </c>
      <c r="F12159" t="s">
        <v>6</v>
      </c>
      <c r="G12159" t="s">
        <v>6</v>
      </c>
    </row>
    <row r="12160" spans="1:7" x14ac:dyDescent="0.25">
      <c r="A12160" t="s">
        <v>5</v>
      </c>
      <c r="B12160">
        <v>4</v>
      </c>
      <c r="C12160">
        <v>2</v>
      </c>
      <c r="D12160">
        <v>50</v>
      </c>
      <c r="E12160">
        <v>1300</v>
      </c>
      <c r="F12160" t="s">
        <v>6</v>
      </c>
      <c r="G12160" t="s">
        <v>6</v>
      </c>
    </row>
    <row r="12161" spans="1:7" x14ac:dyDescent="0.25">
      <c r="A12161" t="s">
        <v>5</v>
      </c>
      <c r="B12161">
        <v>5</v>
      </c>
      <c r="C12161">
        <v>2</v>
      </c>
      <c r="D12161">
        <v>79</v>
      </c>
      <c r="E12161">
        <v>1300</v>
      </c>
      <c r="F12161" t="s">
        <v>6</v>
      </c>
      <c r="G12161" t="s">
        <v>6</v>
      </c>
    </row>
    <row r="12162" spans="1:7" x14ac:dyDescent="0.25">
      <c r="A12162" t="s">
        <v>5</v>
      </c>
      <c r="B12162">
        <v>7</v>
      </c>
      <c r="C12162">
        <v>2</v>
      </c>
      <c r="D12162">
        <v>75</v>
      </c>
      <c r="E12162">
        <v>1300</v>
      </c>
      <c r="F12162" t="s">
        <v>6</v>
      </c>
      <c r="G12162" t="s">
        <v>6</v>
      </c>
    </row>
    <row r="12163" spans="1:7" x14ac:dyDescent="0.25">
      <c r="A12163" t="s">
        <v>5</v>
      </c>
      <c r="B12163">
        <v>8</v>
      </c>
      <c r="C12163">
        <v>2</v>
      </c>
      <c r="D12163">
        <v>93</v>
      </c>
      <c r="E12163">
        <v>1300</v>
      </c>
      <c r="F12163" t="s">
        <v>6</v>
      </c>
      <c r="G12163" t="s">
        <v>6</v>
      </c>
    </row>
    <row r="12164" spans="1:7" x14ac:dyDescent="0.25">
      <c r="A12164" t="s">
        <v>5</v>
      </c>
      <c r="B12164">
        <v>9</v>
      </c>
      <c r="C12164">
        <v>2</v>
      </c>
      <c r="D12164">
        <v>75</v>
      </c>
      <c r="E12164">
        <v>1300</v>
      </c>
      <c r="F12164" t="s">
        <v>6</v>
      </c>
      <c r="G12164" t="s">
        <v>6</v>
      </c>
    </row>
    <row r="12165" spans="1:7" x14ac:dyDescent="0.25">
      <c r="A12165" t="s">
        <v>5</v>
      </c>
      <c r="B12165">
        <v>9</v>
      </c>
      <c r="C12165">
        <v>2</v>
      </c>
      <c r="D12165">
        <v>72</v>
      </c>
      <c r="E12165">
        <v>1300</v>
      </c>
      <c r="F12165" t="s">
        <v>6</v>
      </c>
      <c r="G12165" t="s">
        <v>6</v>
      </c>
    </row>
    <row r="12166" spans="1:7" x14ac:dyDescent="0.25">
      <c r="A12166" t="s">
        <v>5</v>
      </c>
      <c r="B12166">
        <v>10</v>
      </c>
      <c r="C12166">
        <v>2</v>
      </c>
      <c r="D12166">
        <v>65</v>
      </c>
      <c r="E12166">
        <v>1300</v>
      </c>
      <c r="F12166" t="s">
        <v>6</v>
      </c>
      <c r="G12166" t="s">
        <v>6</v>
      </c>
    </row>
    <row r="12167" spans="1:7" x14ac:dyDescent="0.25">
      <c r="A12167" t="s">
        <v>5</v>
      </c>
      <c r="B12167">
        <v>11</v>
      </c>
      <c r="C12167">
        <v>2</v>
      </c>
      <c r="D12167">
        <v>83</v>
      </c>
      <c r="E12167">
        <v>1300</v>
      </c>
      <c r="F12167" t="s">
        <v>6</v>
      </c>
      <c r="G12167" t="s">
        <v>6</v>
      </c>
    </row>
    <row r="12168" spans="1:7" x14ac:dyDescent="0.25">
      <c r="A12168" t="s">
        <v>5</v>
      </c>
      <c r="B12168">
        <v>12</v>
      </c>
      <c r="C12168">
        <v>2</v>
      </c>
      <c r="D12168">
        <v>75</v>
      </c>
      <c r="E12168">
        <v>1300</v>
      </c>
      <c r="F12168" t="s">
        <v>6</v>
      </c>
      <c r="G12168" t="s">
        <v>6</v>
      </c>
    </row>
    <row r="12169" spans="1:7" x14ac:dyDescent="0.25">
      <c r="A12169" t="s">
        <v>36</v>
      </c>
      <c r="B12169">
        <v>1</v>
      </c>
      <c r="C12169">
        <v>2</v>
      </c>
      <c r="D12169">
        <v>51</v>
      </c>
      <c r="E12169">
        <v>1300</v>
      </c>
      <c r="F12169" t="s">
        <v>6</v>
      </c>
      <c r="G12169" t="s">
        <v>6</v>
      </c>
    </row>
    <row r="12170" spans="1:7" x14ac:dyDescent="0.25">
      <c r="A12170" t="s">
        <v>36</v>
      </c>
      <c r="B12170">
        <v>1</v>
      </c>
      <c r="C12170">
        <v>2</v>
      </c>
      <c r="D12170">
        <v>65</v>
      </c>
      <c r="E12170">
        <v>1300</v>
      </c>
      <c r="F12170" t="s">
        <v>6</v>
      </c>
      <c r="G12170" t="s">
        <v>6</v>
      </c>
    </row>
    <row r="12171" spans="1:7" x14ac:dyDescent="0.25">
      <c r="A12171" t="s">
        <v>36</v>
      </c>
      <c r="B12171">
        <v>1</v>
      </c>
      <c r="C12171">
        <v>2</v>
      </c>
      <c r="D12171">
        <v>56</v>
      </c>
      <c r="E12171">
        <v>1300</v>
      </c>
      <c r="F12171" t="s">
        <v>6</v>
      </c>
      <c r="G12171" t="s">
        <v>6</v>
      </c>
    </row>
    <row r="12172" spans="1:7" x14ac:dyDescent="0.25">
      <c r="A12172" t="s">
        <v>36</v>
      </c>
      <c r="B12172">
        <v>2</v>
      </c>
      <c r="C12172">
        <v>2</v>
      </c>
      <c r="D12172">
        <v>42</v>
      </c>
      <c r="E12172">
        <v>1300</v>
      </c>
      <c r="F12172" t="s">
        <v>6</v>
      </c>
      <c r="G12172" t="s">
        <v>6</v>
      </c>
    </row>
    <row r="12173" spans="1:7" x14ac:dyDescent="0.25">
      <c r="A12173" t="s">
        <v>36</v>
      </c>
      <c r="B12173">
        <v>4</v>
      </c>
      <c r="C12173">
        <v>2</v>
      </c>
      <c r="D12173">
        <v>57</v>
      </c>
      <c r="E12173">
        <v>1300</v>
      </c>
      <c r="F12173" t="s">
        <v>6</v>
      </c>
      <c r="G12173" t="s">
        <v>6</v>
      </c>
    </row>
    <row r="12174" spans="1:7" x14ac:dyDescent="0.25">
      <c r="A12174" t="s">
        <v>36</v>
      </c>
      <c r="B12174">
        <v>5</v>
      </c>
      <c r="C12174">
        <v>2</v>
      </c>
      <c r="D12174">
        <v>63</v>
      </c>
      <c r="E12174">
        <v>1300</v>
      </c>
      <c r="F12174" t="s">
        <v>6</v>
      </c>
      <c r="G12174" t="s">
        <v>6</v>
      </c>
    </row>
    <row r="12175" spans="1:7" x14ac:dyDescent="0.25">
      <c r="A12175" t="s">
        <v>36</v>
      </c>
      <c r="B12175">
        <v>7</v>
      </c>
      <c r="C12175">
        <v>2</v>
      </c>
      <c r="D12175">
        <v>65</v>
      </c>
      <c r="E12175">
        <v>1300</v>
      </c>
      <c r="F12175" t="s">
        <v>6</v>
      </c>
      <c r="G12175" t="s">
        <v>6</v>
      </c>
    </row>
    <row r="12176" spans="1:7" x14ac:dyDescent="0.25">
      <c r="A12176" t="s">
        <v>36</v>
      </c>
      <c r="B12176">
        <v>8</v>
      </c>
      <c r="C12176">
        <v>2</v>
      </c>
      <c r="D12176">
        <v>69</v>
      </c>
      <c r="E12176">
        <v>1300</v>
      </c>
      <c r="F12176" t="s">
        <v>6</v>
      </c>
      <c r="G12176" t="s">
        <v>6</v>
      </c>
    </row>
    <row r="12177" spans="1:7" x14ac:dyDescent="0.25">
      <c r="A12177" t="s">
        <v>36</v>
      </c>
      <c r="B12177">
        <v>9</v>
      </c>
      <c r="C12177">
        <v>2</v>
      </c>
      <c r="D12177">
        <v>56</v>
      </c>
      <c r="E12177">
        <v>1300</v>
      </c>
      <c r="F12177" t="s">
        <v>6</v>
      </c>
      <c r="G12177" t="s">
        <v>6</v>
      </c>
    </row>
    <row r="12178" spans="1:7" x14ac:dyDescent="0.25">
      <c r="A12178" t="s">
        <v>16</v>
      </c>
      <c r="B12178">
        <v>1</v>
      </c>
      <c r="C12178">
        <v>3</v>
      </c>
      <c r="D12178">
        <v>75</v>
      </c>
      <c r="E12178">
        <v>1250</v>
      </c>
      <c r="F12178" t="s">
        <v>6</v>
      </c>
      <c r="G12178" t="s">
        <v>6</v>
      </c>
    </row>
    <row r="12179" spans="1:7" x14ac:dyDescent="0.25">
      <c r="A12179" t="s">
        <v>16</v>
      </c>
      <c r="B12179">
        <v>3</v>
      </c>
      <c r="C12179">
        <v>3</v>
      </c>
      <c r="D12179">
        <v>76</v>
      </c>
      <c r="E12179">
        <v>1250</v>
      </c>
      <c r="F12179" t="s">
        <v>6</v>
      </c>
      <c r="G12179" t="s">
        <v>6</v>
      </c>
    </row>
    <row r="12180" spans="1:7" x14ac:dyDescent="0.25">
      <c r="A12180" t="s">
        <v>16</v>
      </c>
      <c r="B12180">
        <v>4</v>
      </c>
      <c r="C12180">
        <v>3</v>
      </c>
      <c r="D12180">
        <v>53</v>
      </c>
      <c r="E12180">
        <v>1250</v>
      </c>
      <c r="F12180" t="s">
        <v>6</v>
      </c>
      <c r="G12180" t="s">
        <v>6</v>
      </c>
    </row>
    <row r="12181" spans="1:7" x14ac:dyDescent="0.25">
      <c r="A12181" t="s">
        <v>16</v>
      </c>
      <c r="B12181">
        <v>4</v>
      </c>
      <c r="C12181">
        <v>3</v>
      </c>
      <c r="D12181">
        <v>78</v>
      </c>
      <c r="E12181">
        <v>1250</v>
      </c>
      <c r="F12181" t="s">
        <v>6</v>
      </c>
      <c r="G12181" t="s">
        <v>6</v>
      </c>
    </row>
    <row r="12182" spans="1:7" x14ac:dyDescent="0.25">
      <c r="A12182" t="s">
        <v>16</v>
      </c>
      <c r="B12182">
        <v>5</v>
      </c>
      <c r="C12182">
        <v>3</v>
      </c>
      <c r="D12182">
        <v>63</v>
      </c>
      <c r="E12182">
        <v>1250</v>
      </c>
      <c r="F12182" t="s">
        <v>6</v>
      </c>
      <c r="G12182" t="s">
        <v>6</v>
      </c>
    </row>
    <row r="12183" spans="1:7" x14ac:dyDescent="0.25">
      <c r="A12183" t="s">
        <v>16</v>
      </c>
      <c r="B12183">
        <v>8</v>
      </c>
      <c r="C12183">
        <v>3</v>
      </c>
      <c r="D12183">
        <v>81</v>
      </c>
      <c r="E12183">
        <v>1250</v>
      </c>
      <c r="F12183" t="s">
        <v>6</v>
      </c>
      <c r="G12183" t="s">
        <v>6</v>
      </c>
    </row>
    <row r="12184" spans="1:7" x14ac:dyDescent="0.25">
      <c r="A12184" t="s">
        <v>16</v>
      </c>
      <c r="B12184">
        <v>10</v>
      </c>
      <c r="C12184">
        <v>3</v>
      </c>
      <c r="D12184">
        <v>83</v>
      </c>
      <c r="E12184">
        <v>1250</v>
      </c>
      <c r="F12184" t="s">
        <v>6</v>
      </c>
      <c r="G12184" t="s">
        <v>6</v>
      </c>
    </row>
    <row r="12185" spans="1:7" x14ac:dyDescent="0.25">
      <c r="A12185" t="s">
        <v>16</v>
      </c>
      <c r="B12185">
        <v>12</v>
      </c>
      <c r="C12185">
        <v>3</v>
      </c>
      <c r="D12185">
        <v>62</v>
      </c>
      <c r="E12185">
        <v>1250</v>
      </c>
      <c r="F12185" t="s">
        <v>6</v>
      </c>
      <c r="G12185" t="s">
        <v>6</v>
      </c>
    </row>
    <row r="12186" spans="1:7" x14ac:dyDescent="0.25">
      <c r="A12186" t="s">
        <v>9</v>
      </c>
      <c r="B12186">
        <v>1</v>
      </c>
      <c r="C12186">
        <v>3</v>
      </c>
      <c r="D12186">
        <v>48</v>
      </c>
      <c r="E12186">
        <v>1250</v>
      </c>
      <c r="F12186" t="s">
        <v>6</v>
      </c>
      <c r="G12186" t="s">
        <v>6</v>
      </c>
    </row>
    <row r="12187" spans="1:7" x14ac:dyDescent="0.25">
      <c r="A12187" t="s">
        <v>9</v>
      </c>
      <c r="B12187">
        <v>2</v>
      </c>
      <c r="C12187">
        <v>3</v>
      </c>
      <c r="D12187">
        <v>57</v>
      </c>
      <c r="E12187">
        <v>1250</v>
      </c>
      <c r="F12187" t="s">
        <v>6</v>
      </c>
      <c r="G12187" t="s">
        <v>6</v>
      </c>
    </row>
    <row r="12188" spans="1:7" x14ac:dyDescent="0.25">
      <c r="A12188" t="s">
        <v>9</v>
      </c>
      <c r="B12188">
        <v>4</v>
      </c>
      <c r="C12188">
        <v>3</v>
      </c>
      <c r="D12188">
        <v>52</v>
      </c>
      <c r="E12188">
        <v>1250</v>
      </c>
      <c r="F12188" t="s">
        <v>6</v>
      </c>
      <c r="G12188" t="s">
        <v>6</v>
      </c>
    </row>
    <row r="12189" spans="1:7" x14ac:dyDescent="0.25">
      <c r="A12189" t="s">
        <v>9</v>
      </c>
      <c r="B12189">
        <v>6</v>
      </c>
      <c r="C12189">
        <v>3</v>
      </c>
      <c r="D12189">
        <v>77</v>
      </c>
      <c r="E12189">
        <v>1250</v>
      </c>
      <c r="F12189" t="s">
        <v>6</v>
      </c>
      <c r="G12189" t="s">
        <v>6</v>
      </c>
    </row>
    <row r="12190" spans="1:7" x14ac:dyDescent="0.25">
      <c r="A12190" t="s">
        <v>9</v>
      </c>
      <c r="B12190">
        <v>7</v>
      </c>
      <c r="C12190">
        <v>3</v>
      </c>
      <c r="D12190">
        <v>86</v>
      </c>
      <c r="E12190">
        <v>1250</v>
      </c>
      <c r="F12190" t="s">
        <v>6</v>
      </c>
      <c r="G12190" t="s">
        <v>6</v>
      </c>
    </row>
    <row r="12191" spans="1:7" x14ac:dyDescent="0.25">
      <c r="A12191" t="s">
        <v>9</v>
      </c>
      <c r="B12191">
        <v>8</v>
      </c>
      <c r="C12191">
        <v>3</v>
      </c>
      <c r="D12191">
        <v>81</v>
      </c>
      <c r="E12191">
        <v>1250</v>
      </c>
      <c r="F12191" t="s">
        <v>6</v>
      </c>
      <c r="G12191" t="s">
        <v>6</v>
      </c>
    </row>
    <row r="12192" spans="1:7" x14ac:dyDescent="0.25">
      <c r="A12192" t="s">
        <v>9</v>
      </c>
      <c r="B12192">
        <v>10</v>
      </c>
      <c r="C12192">
        <v>3</v>
      </c>
      <c r="D12192">
        <v>96</v>
      </c>
      <c r="E12192">
        <v>1250</v>
      </c>
      <c r="F12192" t="s">
        <v>6</v>
      </c>
      <c r="G12192" t="s">
        <v>6</v>
      </c>
    </row>
    <row r="12193" spans="1:7" x14ac:dyDescent="0.25">
      <c r="A12193" t="s">
        <v>9</v>
      </c>
      <c r="B12193">
        <v>12</v>
      </c>
      <c r="C12193">
        <v>3</v>
      </c>
      <c r="D12193">
        <v>72</v>
      </c>
      <c r="E12193">
        <v>1250</v>
      </c>
      <c r="F12193" t="s">
        <v>6</v>
      </c>
      <c r="G12193" t="s">
        <v>6</v>
      </c>
    </row>
    <row r="12194" spans="1:7" x14ac:dyDescent="0.25">
      <c r="A12194" t="s">
        <v>9</v>
      </c>
      <c r="B12194">
        <v>12</v>
      </c>
      <c r="C12194">
        <v>3</v>
      </c>
      <c r="D12194">
        <v>79</v>
      </c>
      <c r="E12194">
        <v>1250</v>
      </c>
      <c r="F12194" t="s">
        <v>6</v>
      </c>
      <c r="G12194" t="s">
        <v>6</v>
      </c>
    </row>
    <row r="12195" spans="1:7" x14ac:dyDescent="0.25">
      <c r="A12195" t="s">
        <v>34</v>
      </c>
      <c r="B12195">
        <v>2</v>
      </c>
      <c r="C12195">
        <v>3</v>
      </c>
      <c r="D12195">
        <v>49</v>
      </c>
      <c r="E12195">
        <v>1250</v>
      </c>
      <c r="F12195" t="s">
        <v>6</v>
      </c>
      <c r="G12195" t="s">
        <v>6</v>
      </c>
    </row>
    <row r="12196" spans="1:7" x14ac:dyDescent="0.25">
      <c r="A12196" t="s">
        <v>34</v>
      </c>
      <c r="B12196">
        <v>2</v>
      </c>
      <c r="C12196">
        <v>3</v>
      </c>
      <c r="D12196">
        <v>57</v>
      </c>
      <c r="E12196">
        <v>1250</v>
      </c>
      <c r="F12196" t="s">
        <v>6</v>
      </c>
      <c r="G12196" t="s">
        <v>6</v>
      </c>
    </row>
    <row r="12197" spans="1:7" x14ac:dyDescent="0.25">
      <c r="A12197" t="s">
        <v>34</v>
      </c>
      <c r="B12197">
        <v>3</v>
      </c>
      <c r="C12197">
        <v>3</v>
      </c>
      <c r="D12197">
        <v>62</v>
      </c>
      <c r="E12197">
        <v>1250</v>
      </c>
      <c r="F12197" t="s">
        <v>6</v>
      </c>
      <c r="G12197" t="s">
        <v>6</v>
      </c>
    </row>
    <row r="12198" spans="1:7" x14ac:dyDescent="0.25">
      <c r="A12198" t="s">
        <v>34</v>
      </c>
      <c r="B12198">
        <v>4</v>
      </c>
      <c r="C12198">
        <v>3</v>
      </c>
      <c r="D12198">
        <v>56</v>
      </c>
      <c r="E12198">
        <v>1250</v>
      </c>
      <c r="F12198" t="s">
        <v>6</v>
      </c>
      <c r="G12198" t="s">
        <v>6</v>
      </c>
    </row>
    <row r="12199" spans="1:7" x14ac:dyDescent="0.25">
      <c r="A12199" t="s">
        <v>34</v>
      </c>
      <c r="B12199">
        <v>6</v>
      </c>
      <c r="C12199">
        <v>3</v>
      </c>
      <c r="D12199">
        <v>41</v>
      </c>
      <c r="E12199">
        <v>1250</v>
      </c>
      <c r="F12199" t="s">
        <v>6</v>
      </c>
      <c r="G12199" t="s">
        <v>6</v>
      </c>
    </row>
    <row r="12200" spans="1:7" x14ac:dyDescent="0.25">
      <c r="A12200" t="s">
        <v>34</v>
      </c>
      <c r="B12200">
        <v>7</v>
      </c>
      <c r="C12200">
        <v>3</v>
      </c>
      <c r="D12200">
        <v>72</v>
      </c>
      <c r="E12200">
        <v>1250</v>
      </c>
      <c r="F12200" t="s">
        <v>6</v>
      </c>
      <c r="G12200" t="s">
        <v>6</v>
      </c>
    </row>
    <row r="12201" spans="1:7" x14ac:dyDescent="0.25">
      <c r="A12201" t="s">
        <v>34</v>
      </c>
      <c r="B12201">
        <v>7</v>
      </c>
      <c r="C12201">
        <v>3</v>
      </c>
      <c r="D12201">
        <v>45</v>
      </c>
      <c r="E12201">
        <v>1250</v>
      </c>
      <c r="F12201" t="s">
        <v>6</v>
      </c>
      <c r="G12201" t="s">
        <v>6</v>
      </c>
    </row>
    <row r="12202" spans="1:7" x14ac:dyDescent="0.25">
      <c r="A12202" t="s">
        <v>34</v>
      </c>
      <c r="B12202">
        <v>9</v>
      </c>
      <c r="C12202">
        <v>3</v>
      </c>
      <c r="D12202">
        <v>58</v>
      </c>
      <c r="E12202">
        <v>1250</v>
      </c>
      <c r="F12202" t="s">
        <v>6</v>
      </c>
      <c r="G12202" t="s">
        <v>6</v>
      </c>
    </row>
    <row r="12203" spans="1:7" x14ac:dyDescent="0.25">
      <c r="A12203" t="s">
        <v>34</v>
      </c>
      <c r="B12203">
        <v>10</v>
      </c>
      <c r="C12203">
        <v>3</v>
      </c>
      <c r="D12203">
        <v>58</v>
      </c>
      <c r="E12203">
        <v>1250</v>
      </c>
      <c r="F12203" t="s">
        <v>6</v>
      </c>
      <c r="G12203" t="s">
        <v>6</v>
      </c>
    </row>
    <row r="12204" spans="1:7" x14ac:dyDescent="0.25">
      <c r="A12204" t="s">
        <v>34</v>
      </c>
      <c r="B12204">
        <v>12</v>
      </c>
      <c r="C12204">
        <v>3</v>
      </c>
      <c r="D12204">
        <v>84</v>
      </c>
      <c r="E12204">
        <v>1250</v>
      </c>
      <c r="F12204" t="s">
        <v>6</v>
      </c>
      <c r="G12204" t="s">
        <v>6</v>
      </c>
    </row>
    <row r="12205" spans="1:7" x14ac:dyDescent="0.25">
      <c r="A12205" t="s">
        <v>14</v>
      </c>
      <c r="B12205">
        <v>1</v>
      </c>
      <c r="C12205">
        <v>3</v>
      </c>
      <c r="D12205">
        <v>34</v>
      </c>
      <c r="E12205">
        <v>1250</v>
      </c>
      <c r="F12205" t="s">
        <v>6</v>
      </c>
      <c r="G12205" t="s">
        <v>6</v>
      </c>
    </row>
    <row r="12206" spans="1:7" x14ac:dyDescent="0.25">
      <c r="A12206" t="s">
        <v>14</v>
      </c>
      <c r="B12206">
        <v>1</v>
      </c>
      <c r="C12206">
        <v>3</v>
      </c>
      <c r="D12206">
        <v>45</v>
      </c>
      <c r="E12206">
        <v>1250</v>
      </c>
      <c r="F12206" t="s">
        <v>6</v>
      </c>
      <c r="G12206" t="s">
        <v>6</v>
      </c>
    </row>
    <row r="12207" spans="1:7" x14ac:dyDescent="0.25">
      <c r="A12207" t="s">
        <v>14</v>
      </c>
      <c r="B12207">
        <v>1</v>
      </c>
      <c r="C12207">
        <v>3</v>
      </c>
      <c r="D12207">
        <v>59</v>
      </c>
      <c r="E12207">
        <v>1250</v>
      </c>
      <c r="F12207" t="s">
        <v>6</v>
      </c>
      <c r="G12207" t="s">
        <v>6</v>
      </c>
    </row>
    <row r="12208" spans="1:7" x14ac:dyDescent="0.25">
      <c r="A12208" t="s">
        <v>14</v>
      </c>
      <c r="B12208">
        <v>2</v>
      </c>
      <c r="C12208">
        <v>3</v>
      </c>
      <c r="D12208">
        <v>29</v>
      </c>
      <c r="E12208">
        <v>1250</v>
      </c>
      <c r="F12208" t="s">
        <v>6</v>
      </c>
      <c r="G12208" t="s">
        <v>6</v>
      </c>
    </row>
    <row r="12209" spans="1:7" x14ac:dyDescent="0.25">
      <c r="A12209" t="s">
        <v>14</v>
      </c>
      <c r="B12209">
        <v>3</v>
      </c>
      <c r="C12209">
        <v>3</v>
      </c>
      <c r="D12209">
        <v>32</v>
      </c>
      <c r="E12209">
        <v>1250</v>
      </c>
      <c r="F12209" t="s">
        <v>6</v>
      </c>
      <c r="G12209" t="s">
        <v>6</v>
      </c>
    </row>
    <row r="12210" spans="1:7" x14ac:dyDescent="0.25">
      <c r="A12210" t="s">
        <v>14</v>
      </c>
      <c r="B12210">
        <v>6</v>
      </c>
      <c r="C12210">
        <v>3</v>
      </c>
      <c r="D12210">
        <v>51</v>
      </c>
      <c r="E12210">
        <v>1250</v>
      </c>
      <c r="F12210" t="s">
        <v>6</v>
      </c>
      <c r="G12210" t="s">
        <v>6</v>
      </c>
    </row>
    <row r="12211" spans="1:7" x14ac:dyDescent="0.25">
      <c r="A12211" t="s">
        <v>14</v>
      </c>
      <c r="B12211">
        <v>9</v>
      </c>
      <c r="C12211">
        <v>3</v>
      </c>
      <c r="D12211">
        <v>55</v>
      </c>
      <c r="E12211">
        <v>1250</v>
      </c>
      <c r="F12211" t="s">
        <v>6</v>
      </c>
      <c r="G12211" t="s">
        <v>6</v>
      </c>
    </row>
    <row r="12212" spans="1:7" x14ac:dyDescent="0.25">
      <c r="A12212" t="s">
        <v>14</v>
      </c>
      <c r="B12212">
        <v>12</v>
      </c>
      <c r="C12212">
        <v>3</v>
      </c>
      <c r="D12212">
        <v>75</v>
      </c>
      <c r="E12212">
        <v>1250</v>
      </c>
      <c r="F12212" t="s">
        <v>6</v>
      </c>
      <c r="G12212" t="s">
        <v>6</v>
      </c>
    </row>
    <row r="12213" spans="1:7" x14ac:dyDescent="0.25">
      <c r="A12213" t="s">
        <v>14</v>
      </c>
      <c r="B12213">
        <v>12</v>
      </c>
      <c r="C12213">
        <v>3</v>
      </c>
      <c r="D12213">
        <v>62</v>
      </c>
      <c r="E12213">
        <v>1250</v>
      </c>
      <c r="F12213" t="s">
        <v>6</v>
      </c>
      <c r="G12213" t="s">
        <v>6</v>
      </c>
    </row>
    <row r="12214" spans="1:7" x14ac:dyDescent="0.25">
      <c r="A12214" t="s">
        <v>12</v>
      </c>
      <c r="B12214">
        <v>1</v>
      </c>
      <c r="C12214">
        <v>3</v>
      </c>
      <c r="D12214">
        <v>18</v>
      </c>
      <c r="E12214">
        <v>1250</v>
      </c>
      <c r="F12214" t="s">
        <v>6</v>
      </c>
      <c r="G12214" t="s">
        <v>6</v>
      </c>
    </row>
    <row r="12215" spans="1:7" x14ac:dyDescent="0.25">
      <c r="A12215" t="s">
        <v>12</v>
      </c>
      <c r="B12215">
        <v>2</v>
      </c>
      <c r="C12215">
        <v>3</v>
      </c>
      <c r="D12215">
        <v>16</v>
      </c>
      <c r="E12215">
        <v>1250</v>
      </c>
      <c r="F12215" t="s">
        <v>6</v>
      </c>
      <c r="G12215" t="s">
        <v>6</v>
      </c>
    </row>
    <row r="12216" spans="1:7" x14ac:dyDescent="0.25">
      <c r="A12216" t="s">
        <v>12</v>
      </c>
      <c r="B12216">
        <v>3</v>
      </c>
      <c r="C12216">
        <v>3</v>
      </c>
      <c r="D12216">
        <v>38</v>
      </c>
      <c r="E12216">
        <v>1250</v>
      </c>
      <c r="F12216" t="s">
        <v>6</v>
      </c>
      <c r="G12216" t="s">
        <v>6</v>
      </c>
    </row>
    <row r="12217" spans="1:7" x14ac:dyDescent="0.25">
      <c r="A12217" t="s">
        <v>12</v>
      </c>
      <c r="B12217">
        <v>4</v>
      </c>
      <c r="C12217">
        <v>3</v>
      </c>
      <c r="D12217">
        <v>28</v>
      </c>
      <c r="E12217">
        <v>1250</v>
      </c>
      <c r="F12217" t="s">
        <v>6</v>
      </c>
      <c r="G12217" t="s">
        <v>6</v>
      </c>
    </row>
    <row r="12218" spans="1:7" x14ac:dyDescent="0.25">
      <c r="A12218" t="s">
        <v>12</v>
      </c>
      <c r="B12218">
        <v>5</v>
      </c>
      <c r="C12218">
        <v>3</v>
      </c>
      <c r="D12218">
        <v>75</v>
      </c>
      <c r="E12218">
        <v>1250</v>
      </c>
      <c r="F12218" t="s">
        <v>6</v>
      </c>
      <c r="G12218" t="s">
        <v>6</v>
      </c>
    </row>
    <row r="12219" spans="1:7" x14ac:dyDescent="0.25">
      <c r="A12219" t="s">
        <v>12</v>
      </c>
      <c r="B12219">
        <v>6</v>
      </c>
      <c r="C12219">
        <v>3</v>
      </c>
      <c r="D12219">
        <v>67</v>
      </c>
      <c r="E12219">
        <v>1250</v>
      </c>
      <c r="F12219" t="s">
        <v>6</v>
      </c>
      <c r="G12219" t="s">
        <v>6</v>
      </c>
    </row>
    <row r="12220" spans="1:7" x14ac:dyDescent="0.25">
      <c r="A12220" t="s">
        <v>12</v>
      </c>
      <c r="B12220">
        <v>7</v>
      </c>
      <c r="C12220">
        <v>3</v>
      </c>
      <c r="D12220">
        <v>46</v>
      </c>
      <c r="E12220">
        <v>1250</v>
      </c>
      <c r="F12220" t="s">
        <v>6</v>
      </c>
      <c r="G12220" t="s">
        <v>6</v>
      </c>
    </row>
    <row r="12221" spans="1:7" x14ac:dyDescent="0.25">
      <c r="A12221" t="s">
        <v>12</v>
      </c>
      <c r="B12221">
        <v>7</v>
      </c>
      <c r="C12221">
        <v>3</v>
      </c>
      <c r="D12221">
        <v>50</v>
      </c>
      <c r="E12221">
        <v>1250</v>
      </c>
      <c r="F12221" t="s">
        <v>6</v>
      </c>
      <c r="G12221" t="s">
        <v>6</v>
      </c>
    </row>
    <row r="12222" spans="1:7" x14ac:dyDescent="0.25">
      <c r="A12222" t="s">
        <v>12</v>
      </c>
      <c r="B12222">
        <v>9</v>
      </c>
      <c r="C12222">
        <v>3</v>
      </c>
      <c r="D12222">
        <v>52</v>
      </c>
      <c r="E12222">
        <v>1250</v>
      </c>
      <c r="F12222" t="s">
        <v>6</v>
      </c>
      <c r="G12222" t="s">
        <v>6</v>
      </c>
    </row>
    <row r="12223" spans="1:7" x14ac:dyDescent="0.25">
      <c r="A12223" t="s">
        <v>12</v>
      </c>
      <c r="B12223">
        <v>9</v>
      </c>
      <c r="C12223">
        <v>3</v>
      </c>
      <c r="D12223">
        <v>42</v>
      </c>
      <c r="E12223">
        <v>1250</v>
      </c>
      <c r="F12223" t="s">
        <v>6</v>
      </c>
      <c r="G12223" t="s">
        <v>6</v>
      </c>
    </row>
    <row r="12224" spans="1:7" x14ac:dyDescent="0.25">
      <c r="A12224" t="s">
        <v>18</v>
      </c>
      <c r="B12224">
        <v>6</v>
      </c>
      <c r="C12224">
        <v>3</v>
      </c>
      <c r="D12224">
        <v>46</v>
      </c>
      <c r="E12224">
        <v>1250</v>
      </c>
      <c r="F12224" t="s">
        <v>6</v>
      </c>
      <c r="G12224" t="s">
        <v>6</v>
      </c>
    </row>
    <row r="12225" spans="1:7" x14ac:dyDescent="0.25">
      <c r="A12225" t="s">
        <v>18</v>
      </c>
      <c r="B12225">
        <v>8</v>
      </c>
      <c r="C12225">
        <v>3</v>
      </c>
      <c r="D12225">
        <v>61</v>
      </c>
      <c r="E12225">
        <v>1250</v>
      </c>
      <c r="F12225" t="s">
        <v>6</v>
      </c>
      <c r="G12225" t="s">
        <v>6</v>
      </c>
    </row>
    <row r="12226" spans="1:7" x14ac:dyDescent="0.25">
      <c r="A12226" t="s">
        <v>18</v>
      </c>
      <c r="B12226">
        <v>10</v>
      </c>
      <c r="C12226">
        <v>3</v>
      </c>
      <c r="D12226">
        <v>71</v>
      </c>
      <c r="E12226">
        <v>1250</v>
      </c>
      <c r="F12226" t="s">
        <v>6</v>
      </c>
      <c r="G12226" t="s">
        <v>6</v>
      </c>
    </row>
    <row r="12227" spans="1:7" x14ac:dyDescent="0.25">
      <c r="A12227" t="s">
        <v>18</v>
      </c>
      <c r="B12227">
        <v>10</v>
      </c>
      <c r="C12227">
        <v>3</v>
      </c>
      <c r="D12227">
        <v>79</v>
      </c>
      <c r="E12227">
        <v>1250</v>
      </c>
      <c r="F12227" t="s">
        <v>6</v>
      </c>
      <c r="G12227" t="s">
        <v>6</v>
      </c>
    </row>
    <row r="12228" spans="1:7" x14ac:dyDescent="0.25">
      <c r="A12228" t="s">
        <v>18</v>
      </c>
      <c r="B12228">
        <v>10</v>
      </c>
      <c r="C12228">
        <v>3</v>
      </c>
      <c r="D12228">
        <v>68</v>
      </c>
      <c r="E12228">
        <v>1250</v>
      </c>
      <c r="F12228" t="s">
        <v>6</v>
      </c>
      <c r="G12228" t="s">
        <v>6</v>
      </c>
    </row>
    <row r="12229" spans="1:7" x14ac:dyDescent="0.25">
      <c r="A12229" t="s">
        <v>18</v>
      </c>
      <c r="B12229">
        <v>12</v>
      </c>
      <c r="C12229">
        <v>3</v>
      </c>
      <c r="D12229">
        <v>43</v>
      </c>
      <c r="E12229">
        <v>1250</v>
      </c>
      <c r="F12229" t="s">
        <v>6</v>
      </c>
      <c r="G12229" t="s">
        <v>6</v>
      </c>
    </row>
    <row r="12230" spans="1:7" x14ac:dyDescent="0.25">
      <c r="A12230" t="s">
        <v>24</v>
      </c>
      <c r="B12230">
        <v>2</v>
      </c>
      <c r="C12230">
        <v>3</v>
      </c>
      <c r="D12230">
        <v>47</v>
      </c>
      <c r="E12230">
        <v>1250</v>
      </c>
      <c r="F12230" t="s">
        <v>6</v>
      </c>
      <c r="G12230" t="s">
        <v>6</v>
      </c>
    </row>
    <row r="12231" spans="1:7" x14ac:dyDescent="0.25">
      <c r="A12231" t="s">
        <v>24</v>
      </c>
      <c r="B12231">
        <v>3</v>
      </c>
      <c r="C12231">
        <v>3</v>
      </c>
      <c r="D12231">
        <v>54</v>
      </c>
      <c r="E12231">
        <v>1250</v>
      </c>
      <c r="F12231" t="s">
        <v>6</v>
      </c>
      <c r="G12231" t="s">
        <v>6</v>
      </c>
    </row>
    <row r="12232" spans="1:7" x14ac:dyDescent="0.25">
      <c r="A12232" t="s">
        <v>24</v>
      </c>
      <c r="B12232">
        <v>3</v>
      </c>
      <c r="C12232">
        <v>3</v>
      </c>
      <c r="D12232">
        <v>54</v>
      </c>
      <c r="E12232">
        <v>1250</v>
      </c>
      <c r="F12232" t="s">
        <v>6</v>
      </c>
      <c r="G12232" t="s">
        <v>6</v>
      </c>
    </row>
    <row r="12233" spans="1:7" x14ac:dyDescent="0.25">
      <c r="A12233" t="s">
        <v>24</v>
      </c>
      <c r="B12233">
        <v>7</v>
      </c>
      <c r="C12233">
        <v>3</v>
      </c>
      <c r="D12233">
        <v>57</v>
      </c>
      <c r="E12233">
        <v>1250</v>
      </c>
      <c r="F12233" t="s">
        <v>6</v>
      </c>
      <c r="G12233" t="s">
        <v>6</v>
      </c>
    </row>
    <row r="12234" spans="1:7" x14ac:dyDescent="0.25">
      <c r="A12234" t="s">
        <v>24</v>
      </c>
      <c r="B12234">
        <v>7</v>
      </c>
      <c r="C12234">
        <v>3</v>
      </c>
      <c r="D12234">
        <v>61</v>
      </c>
      <c r="E12234">
        <v>1250</v>
      </c>
      <c r="F12234" t="s">
        <v>6</v>
      </c>
      <c r="G12234" t="s">
        <v>6</v>
      </c>
    </row>
    <row r="12235" spans="1:7" x14ac:dyDescent="0.25">
      <c r="A12235" t="s">
        <v>24</v>
      </c>
      <c r="B12235">
        <v>7</v>
      </c>
      <c r="C12235">
        <v>3</v>
      </c>
      <c r="D12235">
        <v>68</v>
      </c>
      <c r="E12235">
        <v>1250</v>
      </c>
      <c r="F12235" t="s">
        <v>6</v>
      </c>
      <c r="G12235" t="s">
        <v>6</v>
      </c>
    </row>
    <row r="12236" spans="1:7" x14ac:dyDescent="0.25">
      <c r="A12236" t="s">
        <v>24</v>
      </c>
      <c r="B12236">
        <v>8</v>
      </c>
      <c r="C12236">
        <v>3</v>
      </c>
      <c r="D12236">
        <v>65</v>
      </c>
      <c r="E12236">
        <v>1250</v>
      </c>
      <c r="F12236" t="s">
        <v>6</v>
      </c>
      <c r="G12236" t="s">
        <v>6</v>
      </c>
    </row>
    <row r="12237" spans="1:7" x14ac:dyDescent="0.25">
      <c r="A12237" t="s">
        <v>24</v>
      </c>
      <c r="B12237">
        <v>9</v>
      </c>
      <c r="C12237">
        <v>3</v>
      </c>
      <c r="D12237">
        <v>65</v>
      </c>
      <c r="E12237">
        <v>1250</v>
      </c>
      <c r="F12237" t="s">
        <v>6</v>
      </c>
      <c r="G12237" t="s">
        <v>6</v>
      </c>
    </row>
    <row r="12238" spans="1:7" x14ac:dyDescent="0.25">
      <c r="A12238" t="s">
        <v>24</v>
      </c>
      <c r="B12238">
        <v>11</v>
      </c>
      <c r="C12238">
        <v>3</v>
      </c>
      <c r="D12238">
        <v>63</v>
      </c>
      <c r="E12238">
        <v>1250</v>
      </c>
      <c r="F12238" t="s">
        <v>6</v>
      </c>
      <c r="G12238" t="s">
        <v>6</v>
      </c>
    </row>
    <row r="12239" spans="1:7" x14ac:dyDescent="0.25">
      <c r="A12239" t="s">
        <v>7</v>
      </c>
      <c r="B12239">
        <v>1</v>
      </c>
      <c r="C12239">
        <v>3</v>
      </c>
      <c r="D12239">
        <v>24</v>
      </c>
      <c r="E12239">
        <v>1250</v>
      </c>
      <c r="F12239" t="s">
        <v>6</v>
      </c>
      <c r="G12239" t="s">
        <v>6</v>
      </c>
    </row>
    <row r="12240" spans="1:7" x14ac:dyDescent="0.25">
      <c r="A12240" t="s">
        <v>7</v>
      </c>
      <c r="B12240">
        <v>3</v>
      </c>
      <c r="C12240">
        <v>3</v>
      </c>
      <c r="D12240">
        <v>31</v>
      </c>
      <c r="E12240">
        <v>1250</v>
      </c>
      <c r="F12240" t="s">
        <v>6</v>
      </c>
      <c r="G12240" t="s">
        <v>6</v>
      </c>
    </row>
    <row r="12241" spans="1:7" x14ac:dyDescent="0.25">
      <c r="A12241" t="s">
        <v>7</v>
      </c>
      <c r="B12241">
        <v>4</v>
      </c>
      <c r="C12241">
        <v>3</v>
      </c>
      <c r="D12241">
        <v>11</v>
      </c>
      <c r="E12241">
        <v>1250</v>
      </c>
      <c r="F12241" t="s">
        <v>6</v>
      </c>
      <c r="G12241" t="s">
        <v>6</v>
      </c>
    </row>
    <row r="12242" spans="1:7" x14ac:dyDescent="0.25">
      <c r="A12242" t="s">
        <v>7</v>
      </c>
      <c r="B12242">
        <v>5</v>
      </c>
      <c r="C12242">
        <v>3</v>
      </c>
      <c r="D12242">
        <v>41</v>
      </c>
      <c r="E12242">
        <v>1250</v>
      </c>
      <c r="F12242" t="s">
        <v>6</v>
      </c>
      <c r="G12242" t="s">
        <v>6</v>
      </c>
    </row>
    <row r="12243" spans="1:7" x14ac:dyDescent="0.25">
      <c r="A12243" t="s">
        <v>7</v>
      </c>
      <c r="B12243">
        <v>5</v>
      </c>
      <c r="C12243">
        <v>3</v>
      </c>
      <c r="D12243">
        <v>26</v>
      </c>
      <c r="E12243">
        <v>1250</v>
      </c>
      <c r="F12243" t="s">
        <v>6</v>
      </c>
      <c r="G12243" t="s">
        <v>6</v>
      </c>
    </row>
    <row r="12244" spans="1:7" x14ac:dyDescent="0.25">
      <c r="A12244" t="s">
        <v>7</v>
      </c>
      <c r="B12244">
        <v>7</v>
      </c>
      <c r="C12244">
        <v>3</v>
      </c>
      <c r="D12244">
        <v>25</v>
      </c>
      <c r="E12244">
        <v>1250</v>
      </c>
      <c r="F12244" t="s">
        <v>6</v>
      </c>
      <c r="G12244" t="s">
        <v>6</v>
      </c>
    </row>
    <row r="12245" spans="1:7" x14ac:dyDescent="0.25">
      <c r="A12245" t="s">
        <v>7</v>
      </c>
      <c r="B12245">
        <v>9</v>
      </c>
      <c r="C12245">
        <v>3</v>
      </c>
      <c r="D12245">
        <v>41</v>
      </c>
      <c r="E12245">
        <v>1250</v>
      </c>
      <c r="F12245" t="s">
        <v>6</v>
      </c>
      <c r="G12245" t="s">
        <v>6</v>
      </c>
    </row>
    <row r="12246" spans="1:7" x14ac:dyDescent="0.25">
      <c r="A12246" t="s">
        <v>7</v>
      </c>
      <c r="B12246">
        <v>12</v>
      </c>
      <c r="C12246">
        <v>3</v>
      </c>
      <c r="D12246">
        <v>53</v>
      </c>
      <c r="E12246">
        <v>1250</v>
      </c>
      <c r="F12246" t="s">
        <v>6</v>
      </c>
      <c r="G12246" t="s">
        <v>6</v>
      </c>
    </row>
    <row r="12247" spans="1:7" x14ac:dyDescent="0.25">
      <c r="A12247" t="s">
        <v>5</v>
      </c>
      <c r="B12247">
        <v>2</v>
      </c>
      <c r="C12247">
        <v>3</v>
      </c>
      <c r="D12247">
        <v>51</v>
      </c>
      <c r="E12247">
        <v>1250</v>
      </c>
      <c r="F12247" t="s">
        <v>6</v>
      </c>
      <c r="G12247" t="s">
        <v>6</v>
      </c>
    </row>
    <row r="12248" spans="1:7" x14ac:dyDescent="0.25">
      <c r="A12248" t="s">
        <v>5</v>
      </c>
      <c r="B12248">
        <v>3</v>
      </c>
      <c r="C12248">
        <v>3</v>
      </c>
      <c r="D12248">
        <v>66</v>
      </c>
      <c r="E12248">
        <v>1250</v>
      </c>
      <c r="F12248" t="s">
        <v>6</v>
      </c>
      <c r="G12248" t="s">
        <v>6</v>
      </c>
    </row>
    <row r="12249" spans="1:7" x14ac:dyDescent="0.25">
      <c r="A12249" t="s">
        <v>5</v>
      </c>
      <c r="B12249">
        <v>5</v>
      </c>
      <c r="C12249">
        <v>3</v>
      </c>
      <c r="D12249">
        <v>70</v>
      </c>
      <c r="E12249">
        <v>1250</v>
      </c>
      <c r="F12249" t="s">
        <v>6</v>
      </c>
      <c r="G12249" t="s">
        <v>6</v>
      </c>
    </row>
    <row r="12250" spans="1:7" x14ac:dyDescent="0.25">
      <c r="A12250" t="s">
        <v>5</v>
      </c>
      <c r="B12250">
        <v>6</v>
      </c>
      <c r="C12250">
        <v>3</v>
      </c>
      <c r="D12250">
        <v>88</v>
      </c>
      <c r="E12250">
        <v>1250</v>
      </c>
      <c r="F12250" t="s">
        <v>6</v>
      </c>
      <c r="G12250" t="s">
        <v>6</v>
      </c>
    </row>
    <row r="12251" spans="1:7" x14ac:dyDescent="0.25">
      <c r="A12251" t="s">
        <v>5</v>
      </c>
      <c r="B12251">
        <v>7</v>
      </c>
      <c r="C12251">
        <v>3</v>
      </c>
      <c r="D12251">
        <v>68</v>
      </c>
      <c r="E12251">
        <v>1250</v>
      </c>
      <c r="F12251" t="s">
        <v>6</v>
      </c>
      <c r="G12251" t="s">
        <v>6</v>
      </c>
    </row>
    <row r="12252" spans="1:7" x14ac:dyDescent="0.25">
      <c r="A12252" t="s">
        <v>5</v>
      </c>
      <c r="B12252">
        <v>9</v>
      </c>
      <c r="C12252">
        <v>3</v>
      </c>
      <c r="D12252">
        <v>78</v>
      </c>
      <c r="E12252">
        <v>1250</v>
      </c>
      <c r="F12252" t="s">
        <v>6</v>
      </c>
      <c r="G12252" t="s">
        <v>6</v>
      </c>
    </row>
    <row r="12253" spans="1:7" x14ac:dyDescent="0.25">
      <c r="A12253" t="s">
        <v>5</v>
      </c>
      <c r="B12253">
        <v>10</v>
      </c>
      <c r="C12253">
        <v>3</v>
      </c>
      <c r="D12253">
        <v>81</v>
      </c>
      <c r="E12253">
        <v>1250</v>
      </c>
      <c r="F12253" t="s">
        <v>6</v>
      </c>
      <c r="G12253" t="s">
        <v>6</v>
      </c>
    </row>
    <row r="12254" spans="1:7" x14ac:dyDescent="0.25">
      <c r="A12254" t="s">
        <v>5</v>
      </c>
      <c r="B12254">
        <v>11</v>
      </c>
      <c r="C12254">
        <v>3</v>
      </c>
      <c r="D12254">
        <v>72</v>
      </c>
      <c r="E12254">
        <v>1250</v>
      </c>
      <c r="F12254" t="s">
        <v>6</v>
      </c>
      <c r="G12254" t="s">
        <v>6</v>
      </c>
    </row>
    <row r="12255" spans="1:7" x14ac:dyDescent="0.25">
      <c r="A12255" t="s">
        <v>5</v>
      </c>
      <c r="B12255">
        <v>12</v>
      </c>
      <c r="C12255">
        <v>3</v>
      </c>
      <c r="D12255">
        <v>76</v>
      </c>
      <c r="E12255">
        <v>1250</v>
      </c>
      <c r="F12255" t="s">
        <v>6</v>
      </c>
      <c r="G12255" t="s">
        <v>6</v>
      </c>
    </row>
    <row r="12256" spans="1:7" x14ac:dyDescent="0.25">
      <c r="A12256" t="s">
        <v>5</v>
      </c>
      <c r="B12256">
        <v>12</v>
      </c>
      <c r="C12256">
        <v>3</v>
      </c>
      <c r="D12256">
        <v>65</v>
      </c>
      <c r="E12256">
        <v>1250</v>
      </c>
      <c r="F12256" t="s">
        <v>6</v>
      </c>
      <c r="G12256" t="s">
        <v>6</v>
      </c>
    </row>
    <row r="12257" spans="1:7" x14ac:dyDescent="0.25">
      <c r="A12257" t="s">
        <v>36</v>
      </c>
      <c r="B12257">
        <v>2</v>
      </c>
      <c r="C12257">
        <v>3</v>
      </c>
      <c r="D12257">
        <v>44</v>
      </c>
      <c r="E12257">
        <v>1250</v>
      </c>
      <c r="F12257" t="s">
        <v>6</v>
      </c>
      <c r="G12257" t="s">
        <v>6</v>
      </c>
    </row>
    <row r="12258" spans="1:7" x14ac:dyDescent="0.25">
      <c r="A12258" t="s">
        <v>36</v>
      </c>
      <c r="B12258">
        <v>3</v>
      </c>
      <c r="C12258">
        <v>3</v>
      </c>
      <c r="D12258">
        <v>70</v>
      </c>
      <c r="E12258">
        <v>1250</v>
      </c>
      <c r="F12258" t="s">
        <v>6</v>
      </c>
      <c r="G12258" t="s">
        <v>6</v>
      </c>
    </row>
    <row r="12259" spans="1:7" x14ac:dyDescent="0.25">
      <c r="A12259" t="s">
        <v>36</v>
      </c>
      <c r="B12259">
        <v>4</v>
      </c>
      <c r="C12259">
        <v>3</v>
      </c>
      <c r="D12259">
        <v>71</v>
      </c>
      <c r="E12259">
        <v>1250</v>
      </c>
      <c r="F12259" t="s">
        <v>6</v>
      </c>
      <c r="G12259" t="s">
        <v>6</v>
      </c>
    </row>
    <row r="12260" spans="1:7" x14ac:dyDescent="0.25">
      <c r="A12260" t="s">
        <v>36</v>
      </c>
      <c r="B12260">
        <v>5</v>
      </c>
      <c r="C12260">
        <v>3</v>
      </c>
      <c r="D12260">
        <v>64</v>
      </c>
      <c r="E12260">
        <v>1250</v>
      </c>
      <c r="F12260" t="s">
        <v>6</v>
      </c>
      <c r="G12260" t="s">
        <v>6</v>
      </c>
    </row>
    <row r="12261" spans="1:7" x14ac:dyDescent="0.25">
      <c r="A12261" t="s">
        <v>36</v>
      </c>
      <c r="B12261">
        <v>6</v>
      </c>
      <c r="C12261">
        <v>3</v>
      </c>
      <c r="D12261">
        <v>59</v>
      </c>
      <c r="E12261">
        <v>1250</v>
      </c>
      <c r="F12261" t="s">
        <v>6</v>
      </c>
      <c r="G12261" t="s">
        <v>6</v>
      </c>
    </row>
    <row r="12262" spans="1:7" x14ac:dyDescent="0.25">
      <c r="A12262" t="s">
        <v>36</v>
      </c>
      <c r="B12262">
        <v>11</v>
      </c>
      <c r="C12262">
        <v>3</v>
      </c>
      <c r="D12262">
        <v>80</v>
      </c>
      <c r="E12262">
        <v>1250</v>
      </c>
      <c r="F12262" t="s">
        <v>6</v>
      </c>
      <c r="G12262" t="s">
        <v>6</v>
      </c>
    </row>
    <row r="12263" spans="1:7" x14ac:dyDescent="0.25">
      <c r="A12263" t="s">
        <v>36</v>
      </c>
      <c r="B12263">
        <v>11</v>
      </c>
      <c r="C12263">
        <v>3</v>
      </c>
      <c r="D12263">
        <v>71</v>
      </c>
      <c r="E12263">
        <v>1250</v>
      </c>
      <c r="F12263" t="s">
        <v>6</v>
      </c>
      <c r="G12263" t="s">
        <v>6</v>
      </c>
    </row>
    <row r="12264" spans="1:7" x14ac:dyDescent="0.25">
      <c r="A12264" t="s">
        <v>36</v>
      </c>
      <c r="B12264">
        <v>12</v>
      </c>
      <c r="C12264">
        <v>3</v>
      </c>
      <c r="D12264">
        <v>54</v>
      </c>
      <c r="E12264">
        <v>1250</v>
      </c>
      <c r="F12264" t="s">
        <v>6</v>
      </c>
      <c r="G12264" t="s">
        <v>6</v>
      </c>
    </row>
    <row r="12265" spans="1:7" x14ac:dyDescent="0.25">
      <c r="A12265" t="s">
        <v>16</v>
      </c>
      <c r="B12265">
        <v>2</v>
      </c>
      <c r="C12265">
        <v>3</v>
      </c>
      <c r="D12265">
        <v>77</v>
      </c>
      <c r="E12265">
        <v>1250</v>
      </c>
      <c r="F12265" t="s">
        <v>6</v>
      </c>
      <c r="G12265" t="s">
        <v>6</v>
      </c>
    </row>
    <row r="12266" spans="1:7" x14ac:dyDescent="0.25">
      <c r="A12266" t="s">
        <v>16</v>
      </c>
      <c r="B12266">
        <v>2</v>
      </c>
      <c r="C12266">
        <v>3</v>
      </c>
      <c r="D12266">
        <v>70</v>
      </c>
      <c r="E12266">
        <v>1250</v>
      </c>
      <c r="F12266" t="s">
        <v>6</v>
      </c>
      <c r="G12266" t="s">
        <v>6</v>
      </c>
    </row>
    <row r="12267" spans="1:7" x14ac:dyDescent="0.25">
      <c r="A12267" t="s">
        <v>16</v>
      </c>
      <c r="B12267">
        <v>3</v>
      </c>
      <c r="C12267">
        <v>3</v>
      </c>
      <c r="D12267">
        <v>66</v>
      </c>
      <c r="E12267">
        <v>1250</v>
      </c>
      <c r="F12267" t="s">
        <v>6</v>
      </c>
      <c r="G12267" t="s">
        <v>6</v>
      </c>
    </row>
    <row r="12268" spans="1:7" x14ac:dyDescent="0.25">
      <c r="A12268" t="s">
        <v>16</v>
      </c>
      <c r="B12268">
        <v>3</v>
      </c>
      <c r="C12268">
        <v>3</v>
      </c>
      <c r="D12268">
        <v>61</v>
      </c>
      <c r="E12268">
        <v>1250</v>
      </c>
      <c r="F12268" t="s">
        <v>6</v>
      </c>
      <c r="G12268" t="s">
        <v>6</v>
      </c>
    </row>
    <row r="12269" spans="1:7" x14ac:dyDescent="0.25">
      <c r="A12269" t="s">
        <v>16</v>
      </c>
      <c r="B12269">
        <v>5</v>
      </c>
      <c r="C12269">
        <v>3</v>
      </c>
      <c r="D12269">
        <v>64</v>
      </c>
      <c r="E12269">
        <v>1250</v>
      </c>
      <c r="F12269" t="s">
        <v>6</v>
      </c>
      <c r="G12269" t="s">
        <v>6</v>
      </c>
    </row>
    <row r="12270" spans="1:7" x14ac:dyDescent="0.25">
      <c r="A12270" t="s">
        <v>16</v>
      </c>
      <c r="B12270">
        <v>7</v>
      </c>
      <c r="C12270">
        <v>3</v>
      </c>
      <c r="D12270">
        <v>80</v>
      </c>
      <c r="E12270">
        <v>1250</v>
      </c>
      <c r="F12270" t="s">
        <v>6</v>
      </c>
      <c r="G12270" t="s">
        <v>6</v>
      </c>
    </row>
    <row r="12271" spans="1:7" x14ac:dyDescent="0.25">
      <c r="A12271" t="s">
        <v>16</v>
      </c>
      <c r="B12271">
        <v>8</v>
      </c>
      <c r="C12271">
        <v>3</v>
      </c>
      <c r="D12271">
        <v>83</v>
      </c>
      <c r="E12271">
        <v>1250</v>
      </c>
      <c r="F12271" t="s">
        <v>6</v>
      </c>
      <c r="G12271" t="s">
        <v>6</v>
      </c>
    </row>
    <row r="12272" spans="1:7" x14ac:dyDescent="0.25">
      <c r="A12272" t="s">
        <v>16</v>
      </c>
      <c r="B12272">
        <v>9</v>
      </c>
      <c r="C12272">
        <v>3</v>
      </c>
      <c r="D12272">
        <v>61</v>
      </c>
      <c r="E12272">
        <v>1250</v>
      </c>
      <c r="F12272" t="s">
        <v>6</v>
      </c>
      <c r="G12272" t="s">
        <v>6</v>
      </c>
    </row>
    <row r="12273" spans="1:7" x14ac:dyDescent="0.25">
      <c r="A12273" t="s">
        <v>16</v>
      </c>
      <c r="B12273">
        <v>10</v>
      </c>
      <c r="C12273">
        <v>3</v>
      </c>
      <c r="D12273">
        <v>91</v>
      </c>
      <c r="E12273">
        <v>1250</v>
      </c>
      <c r="F12273" t="s">
        <v>6</v>
      </c>
      <c r="G12273" t="s">
        <v>6</v>
      </c>
    </row>
    <row r="12274" spans="1:7" x14ac:dyDescent="0.25">
      <c r="A12274" t="s">
        <v>9</v>
      </c>
      <c r="B12274">
        <v>2</v>
      </c>
      <c r="C12274">
        <v>3</v>
      </c>
      <c r="D12274">
        <v>67</v>
      </c>
      <c r="E12274">
        <v>1250</v>
      </c>
      <c r="F12274" t="s">
        <v>6</v>
      </c>
      <c r="G12274" t="s">
        <v>6</v>
      </c>
    </row>
    <row r="12275" spans="1:7" x14ac:dyDescent="0.25">
      <c r="A12275" t="s">
        <v>9</v>
      </c>
      <c r="B12275">
        <v>3</v>
      </c>
      <c r="C12275">
        <v>3</v>
      </c>
      <c r="D12275">
        <v>69</v>
      </c>
      <c r="E12275">
        <v>1250</v>
      </c>
      <c r="F12275" t="s">
        <v>6</v>
      </c>
      <c r="G12275" t="s">
        <v>6</v>
      </c>
    </row>
    <row r="12276" spans="1:7" x14ac:dyDescent="0.25">
      <c r="A12276" t="s">
        <v>9</v>
      </c>
      <c r="B12276">
        <v>4</v>
      </c>
      <c r="C12276">
        <v>3</v>
      </c>
      <c r="D12276">
        <v>58</v>
      </c>
      <c r="E12276">
        <v>1250</v>
      </c>
      <c r="F12276" t="s">
        <v>6</v>
      </c>
      <c r="G12276" t="s">
        <v>6</v>
      </c>
    </row>
    <row r="12277" spans="1:7" x14ac:dyDescent="0.25">
      <c r="A12277" t="s">
        <v>9</v>
      </c>
      <c r="B12277">
        <v>5</v>
      </c>
      <c r="C12277">
        <v>3</v>
      </c>
      <c r="D12277">
        <v>67</v>
      </c>
      <c r="E12277">
        <v>1250</v>
      </c>
      <c r="F12277" t="s">
        <v>6</v>
      </c>
      <c r="G12277" t="s">
        <v>6</v>
      </c>
    </row>
    <row r="12278" spans="1:7" x14ac:dyDescent="0.25">
      <c r="A12278" t="s">
        <v>9</v>
      </c>
      <c r="B12278">
        <v>5</v>
      </c>
      <c r="C12278">
        <v>3</v>
      </c>
      <c r="D12278">
        <v>87</v>
      </c>
      <c r="E12278">
        <v>1250</v>
      </c>
      <c r="F12278" t="s">
        <v>6</v>
      </c>
      <c r="G12278" t="s">
        <v>6</v>
      </c>
    </row>
    <row r="12279" spans="1:7" x14ac:dyDescent="0.25">
      <c r="A12279" t="s">
        <v>9</v>
      </c>
      <c r="B12279">
        <v>6</v>
      </c>
      <c r="C12279">
        <v>3</v>
      </c>
      <c r="D12279">
        <v>94</v>
      </c>
      <c r="E12279">
        <v>1250</v>
      </c>
      <c r="F12279" t="s">
        <v>6</v>
      </c>
      <c r="G12279" t="s">
        <v>6</v>
      </c>
    </row>
    <row r="12280" spans="1:7" x14ac:dyDescent="0.25">
      <c r="A12280" t="s">
        <v>9</v>
      </c>
      <c r="B12280">
        <v>7</v>
      </c>
      <c r="C12280">
        <v>3</v>
      </c>
      <c r="D12280">
        <v>84</v>
      </c>
      <c r="E12280">
        <v>1250</v>
      </c>
      <c r="F12280" t="s">
        <v>6</v>
      </c>
      <c r="G12280" t="s">
        <v>6</v>
      </c>
    </row>
    <row r="12281" spans="1:7" x14ac:dyDescent="0.25">
      <c r="A12281" t="s">
        <v>9</v>
      </c>
      <c r="B12281">
        <v>7</v>
      </c>
      <c r="C12281">
        <v>3</v>
      </c>
      <c r="D12281">
        <v>78</v>
      </c>
      <c r="E12281">
        <v>1250</v>
      </c>
      <c r="F12281" t="s">
        <v>6</v>
      </c>
      <c r="G12281" t="s">
        <v>6</v>
      </c>
    </row>
    <row r="12282" spans="1:7" x14ac:dyDescent="0.25">
      <c r="A12282" t="s">
        <v>9</v>
      </c>
      <c r="B12282">
        <v>8</v>
      </c>
      <c r="C12282">
        <v>3</v>
      </c>
      <c r="D12282">
        <v>84</v>
      </c>
      <c r="E12282">
        <v>1250</v>
      </c>
      <c r="F12282" t="s">
        <v>6</v>
      </c>
      <c r="G12282" t="s">
        <v>6</v>
      </c>
    </row>
    <row r="12283" spans="1:7" x14ac:dyDescent="0.25">
      <c r="A12283" t="s">
        <v>9</v>
      </c>
      <c r="B12283">
        <v>9</v>
      </c>
      <c r="C12283">
        <v>3</v>
      </c>
      <c r="D12283">
        <v>70</v>
      </c>
      <c r="E12283">
        <v>1250</v>
      </c>
      <c r="F12283" t="s">
        <v>6</v>
      </c>
      <c r="G12283" t="s">
        <v>6</v>
      </c>
    </row>
    <row r="12284" spans="1:7" x14ac:dyDescent="0.25">
      <c r="A12284" t="s">
        <v>9</v>
      </c>
      <c r="B12284">
        <v>10</v>
      </c>
      <c r="C12284">
        <v>3</v>
      </c>
      <c r="D12284">
        <v>80</v>
      </c>
      <c r="E12284">
        <v>1250</v>
      </c>
      <c r="F12284" t="s">
        <v>6</v>
      </c>
      <c r="G12284" t="s">
        <v>6</v>
      </c>
    </row>
    <row r="12285" spans="1:7" x14ac:dyDescent="0.25">
      <c r="A12285" t="s">
        <v>34</v>
      </c>
      <c r="B12285">
        <v>1</v>
      </c>
      <c r="C12285">
        <v>3</v>
      </c>
      <c r="D12285">
        <v>63</v>
      </c>
      <c r="E12285">
        <v>1250</v>
      </c>
      <c r="F12285" t="s">
        <v>6</v>
      </c>
      <c r="G12285" t="s">
        <v>6</v>
      </c>
    </row>
    <row r="12286" spans="1:7" x14ac:dyDescent="0.25">
      <c r="A12286" t="s">
        <v>34</v>
      </c>
      <c r="B12286">
        <v>3</v>
      </c>
      <c r="C12286">
        <v>3</v>
      </c>
      <c r="D12286">
        <v>61</v>
      </c>
      <c r="E12286">
        <v>1250</v>
      </c>
      <c r="F12286" t="s">
        <v>6</v>
      </c>
      <c r="G12286" t="s">
        <v>6</v>
      </c>
    </row>
    <row r="12287" spans="1:7" x14ac:dyDescent="0.25">
      <c r="A12287" t="s">
        <v>34</v>
      </c>
      <c r="B12287">
        <v>4</v>
      </c>
      <c r="C12287">
        <v>3</v>
      </c>
      <c r="D12287">
        <v>57</v>
      </c>
      <c r="E12287">
        <v>1250</v>
      </c>
      <c r="F12287" t="s">
        <v>6</v>
      </c>
      <c r="G12287" t="s">
        <v>6</v>
      </c>
    </row>
    <row r="12288" spans="1:7" x14ac:dyDescent="0.25">
      <c r="A12288" t="s">
        <v>34</v>
      </c>
      <c r="B12288">
        <v>5</v>
      </c>
      <c r="C12288">
        <v>3</v>
      </c>
      <c r="D12288">
        <v>62</v>
      </c>
      <c r="E12288">
        <v>1250</v>
      </c>
      <c r="F12288" t="s">
        <v>6</v>
      </c>
      <c r="G12288" t="s">
        <v>6</v>
      </c>
    </row>
    <row r="12289" spans="1:7" x14ac:dyDescent="0.25">
      <c r="A12289" t="s">
        <v>34</v>
      </c>
      <c r="B12289">
        <v>7</v>
      </c>
      <c r="C12289">
        <v>3</v>
      </c>
      <c r="D12289">
        <v>61</v>
      </c>
      <c r="E12289">
        <v>1250</v>
      </c>
      <c r="F12289" t="s">
        <v>6</v>
      </c>
      <c r="G12289" t="s">
        <v>6</v>
      </c>
    </row>
    <row r="12290" spans="1:7" x14ac:dyDescent="0.25">
      <c r="A12290" t="s">
        <v>34</v>
      </c>
      <c r="B12290">
        <v>8</v>
      </c>
      <c r="C12290">
        <v>3</v>
      </c>
      <c r="D12290">
        <v>73</v>
      </c>
      <c r="E12290">
        <v>1250</v>
      </c>
      <c r="F12290" t="s">
        <v>6</v>
      </c>
      <c r="G12290" t="s">
        <v>6</v>
      </c>
    </row>
    <row r="12291" spans="1:7" x14ac:dyDescent="0.25">
      <c r="A12291" t="s">
        <v>34</v>
      </c>
      <c r="B12291">
        <v>10</v>
      </c>
      <c r="C12291">
        <v>3</v>
      </c>
      <c r="D12291">
        <v>68</v>
      </c>
      <c r="E12291">
        <v>1250</v>
      </c>
      <c r="F12291" t="s">
        <v>6</v>
      </c>
      <c r="G12291" t="s">
        <v>6</v>
      </c>
    </row>
    <row r="12292" spans="1:7" x14ac:dyDescent="0.25">
      <c r="A12292" t="s">
        <v>34</v>
      </c>
      <c r="B12292">
        <v>10</v>
      </c>
      <c r="C12292">
        <v>3</v>
      </c>
      <c r="D12292">
        <v>73</v>
      </c>
      <c r="E12292">
        <v>1250</v>
      </c>
      <c r="F12292" t="s">
        <v>6</v>
      </c>
      <c r="G12292" t="s">
        <v>6</v>
      </c>
    </row>
    <row r="12293" spans="1:7" x14ac:dyDescent="0.25">
      <c r="A12293" t="s">
        <v>34</v>
      </c>
      <c r="B12293">
        <v>11</v>
      </c>
      <c r="C12293">
        <v>3</v>
      </c>
      <c r="D12293">
        <v>79</v>
      </c>
      <c r="E12293">
        <v>1250</v>
      </c>
      <c r="F12293" t="s">
        <v>6</v>
      </c>
      <c r="G12293" t="s">
        <v>6</v>
      </c>
    </row>
    <row r="12294" spans="1:7" x14ac:dyDescent="0.25">
      <c r="A12294" t="s">
        <v>14</v>
      </c>
      <c r="B12294">
        <v>1</v>
      </c>
      <c r="C12294">
        <v>3</v>
      </c>
      <c r="D12294">
        <v>26</v>
      </c>
      <c r="E12294">
        <v>1250</v>
      </c>
      <c r="F12294" t="s">
        <v>6</v>
      </c>
      <c r="G12294" t="s">
        <v>6</v>
      </c>
    </row>
    <row r="12295" spans="1:7" x14ac:dyDescent="0.25">
      <c r="A12295" t="s">
        <v>14</v>
      </c>
      <c r="B12295">
        <v>2</v>
      </c>
      <c r="C12295">
        <v>3</v>
      </c>
      <c r="D12295">
        <v>61</v>
      </c>
      <c r="E12295">
        <v>1250</v>
      </c>
      <c r="F12295" t="s">
        <v>6</v>
      </c>
      <c r="G12295" t="s">
        <v>6</v>
      </c>
    </row>
    <row r="12296" spans="1:7" x14ac:dyDescent="0.25">
      <c r="A12296" t="s">
        <v>14</v>
      </c>
      <c r="B12296">
        <v>3</v>
      </c>
      <c r="C12296">
        <v>3</v>
      </c>
      <c r="D12296">
        <v>48</v>
      </c>
      <c r="E12296">
        <v>1250</v>
      </c>
      <c r="F12296" t="s">
        <v>6</v>
      </c>
      <c r="G12296" t="s">
        <v>6</v>
      </c>
    </row>
    <row r="12297" spans="1:7" x14ac:dyDescent="0.25">
      <c r="A12297" t="s">
        <v>14</v>
      </c>
      <c r="B12297">
        <v>4</v>
      </c>
      <c r="C12297">
        <v>3</v>
      </c>
      <c r="D12297">
        <v>42</v>
      </c>
      <c r="E12297">
        <v>1250</v>
      </c>
      <c r="F12297" t="s">
        <v>6</v>
      </c>
      <c r="G12297" t="s">
        <v>6</v>
      </c>
    </row>
    <row r="12298" spans="1:7" x14ac:dyDescent="0.25">
      <c r="A12298" t="s">
        <v>14</v>
      </c>
      <c r="B12298">
        <v>4</v>
      </c>
      <c r="C12298">
        <v>3</v>
      </c>
      <c r="D12298">
        <v>23</v>
      </c>
      <c r="E12298">
        <v>1250</v>
      </c>
      <c r="F12298" t="s">
        <v>6</v>
      </c>
      <c r="G12298" t="s">
        <v>6</v>
      </c>
    </row>
    <row r="12299" spans="1:7" x14ac:dyDescent="0.25">
      <c r="A12299" t="s">
        <v>14</v>
      </c>
      <c r="B12299">
        <v>4</v>
      </c>
      <c r="C12299">
        <v>3</v>
      </c>
      <c r="D12299">
        <v>66</v>
      </c>
      <c r="E12299">
        <v>1250</v>
      </c>
      <c r="F12299" t="s">
        <v>6</v>
      </c>
      <c r="G12299" t="s">
        <v>6</v>
      </c>
    </row>
    <row r="12300" spans="1:7" x14ac:dyDescent="0.25">
      <c r="A12300" t="s">
        <v>14</v>
      </c>
      <c r="B12300">
        <v>8</v>
      </c>
      <c r="C12300">
        <v>3</v>
      </c>
      <c r="D12300">
        <v>43</v>
      </c>
      <c r="E12300">
        <v>1250</v>
      </c>
      <c r="F12300" t="s">
        <v>6</v>
      </c>
      <c r="G12300" t="s">
        <v>6</v>
      </c>
    </row>
    <row r="12301" spans="1:7" x14ac:dyDescent="0.25">
      <c r="A12301" t="s">
        <v>14</v>
      </c>
      <c r="B12301">
        <v>11</v>
      </c>
      <c r="C12301">
        <v>3</v>
      </c>
      <c r="D12301">
        <v>80</v>
      </c>
      <c r="E12301">
        <v>1250</v>
      </c>
      <c r="F12301" t="s">
        <v>6</v>
      </c>
      <c r="G12301" t="s">
        <v>6</v>
      </c>
    </row>
    <row r="12302" spans="1:7" x14ac:dyDescent="0.25">
      <c r="A12302" t="s">
        <v>14</v>
      </c>
      <c r="B12302">
        <v>11</v>
      </c>
      <c r="C12302">
        <v>3</v>
      </c>
      <c r="D12302">
        <v>89</v>
      </c>
      <c r="E12302">
        <v>1250</v>
      </c>
      <c r="F12302" t="s">
        <v>6</v>
      </c>
      <c r="G12302" t="s">
        <v>6</v>
      </c>
    </row>
    <row r="12303" spans="1:7" x14ac:dyDescent="0.25">
      <c r="A12303" t="s">
        <v>12</v>
      </c>
      <c r="B12303">
        <v>3</v>
      </c>
      <c r="C12303">
        <v>3</v>
      </c>
      <c r="D12303">
        <v>36</v>
      </c>
      <c r="E12303">
        <v>1250</v>
      </c>
      <c r="F12303" t="s">
        <v>6</v>
      </c>
      <c r="G12303" t="s">
        <v>6</v>
      </c>
    </row>
    <row r="12304" spans="1:7" x14ac:dyDescent="0.25">
      <c r="A12304" t="s">
        <v>12</v>
      </c>
      <c r="B12304">
        <v>5</v>
      </c>
      <c r="C12304">
        <v>3</v>
      </c>
      <c r="D12304">
        <v>83</v>
      </c>
      <c r="E12304">
        <v>1250</v>
      </c>
      <c r="F12304" t="s">
        <v>6</v>
      </c>
      <c r="G12304" t="s">
        <v>6</v>
      </c>
    </row>
    <row r="12305" spans="1:7" x14ac:dyDescent="0.25">
      <c r="A12305" t="s">
        <v>12</v>
      </c>
      <c r="B12305">
        <v>10</v>
      </c>
      <c r="C12305">
        <v>3</v>
      </c>
      <c r="D12305">
        <v>96</v>
      </c>
      <c r="E12305">
        <v>1250</v>
      </c>
      <c r="F12305" t="s">
        <v>6</v>
      </c>
      <c r="G12305" t="s">
        <v>6</v>
      </c>
    </row>
    <row r="12306" spans="1:7" x14ac:dyDescent="0.25">
      <c r="A12306" t="s">
        <v>12</v>
      </c>
      <c r="B12306">
        <v>12</v>
      </c>
      <c r="C12306">
        <v>3</v>
      </c>
      <c r="D12306">
        <v>31</v>
      </c>
      <c r="E12306">
        <v>1250</v>
      </c>
      <c r="F12306" t="s">
        <v>6</v>
      </c>
      <c r="G12306" t="s">
        <v>6</v>
      </c>
    </row>
    <row r="12307" spans="1:7" x14ac:dyDescent="0.25">
      <c r="A12307" t="s">
        <v>12</v>
      </c>
      <c r="B12307">
        <v>12</v>
      </c>
      <c r="C12307">
        <v>3</v>
      </c>
      <c r="D12307">
        <v>10</v>
      </c>
      <c r="E12307">
        <v>1250</v>
      </c>
      <c r="F12307" t="s">
        <v>6</v>
      </c>
      <c r="G12307" t="s">
        <v>6</v>
      </c>
    </row>
    <row r="12308" spans="1:7" x14ac:dyDescent="0.25">
      <c r="A12308" t="s">
        <v>18</v>
      </c>
      <c r="B12308">
        <v>1</v>
      </c>
      <c r="C12308">
        <v>3</v>
      </c>
      <c r="D12308">
        <v>55</v>
      </c>
      <c r="E12308">
        <v>1250</v>
      </c>
      <c r="F12308" t="s">
        <v>6</v>
      </c>
      <c r="G12308" t="s">
        <v>6</v>
      </c>
    </row>
    <row r="12309" spans="1:7" x14ac:dyDescent="0.25">
      <c r="A12309" t="s">
        <v>18</v>
      </c>
      <c r="B12309">
        <v>3</v>
      </c>
      <c r="C12309">
        <v>3</v>
      </c>
      <c r="D12309">
        <v>46</v>
      </c>
      <c r="E12309">
        <v>1250</v>
      </c>
      <c r="F12309" t="s">
        <v>6</v>
      </c>
      <c r="G12309" t="s">
        <v>6</v>
      </c>
    </row>
    <row r="12310" spans="1:7" x14ac:dyDescent="0.25">
      <c r="A12310" t="s">
        <v>18</v>
      </c>
      <c r="B12310">
        <v>3</v>
      </c>
      <c r="C12310">
        <v>3</v>
      </c>
      <c r="D12310">
        <v>43</v>
      </c>
      <c r="E12310">
        <v>1250</v>
      </c>
      <c r="F12310" t="s">
        <v>6</v>
      </c>
      <c r="G12310" t="s">
        <v>6</v>
      </c>
    </row>
    <row r="12311" spans="1:7" x14ac:dyDescent="0.25">
      <c r="A12311" t="s">
        <v>18</v>
      </c>
      <c r="B12311">
        <v>4</v>
      </c>
      <c r="C12311">
        <v>3</v>
      </c>
      <c r="D12311">
        <v>63</v>
      </c>
      <c r="E12311">
        <v>1250</v>
      </c>
      <c r="F12311" t="s">
        <v>6</v>
      </c>
      <c r="G12311" t="s">
        <v>6</v>
      </c>
    </row>
    <row r="12312" spans="1:7" x14ac:dyDescent="0.25">
      <c r="A12312" t="s">
        <v>18</v>
      </c>
      <c r="B12312">
        <v>6</v>
      </c>
      <c r="C12312">
        <v>3</v>
      </c>
      <c r="D12312">
        <v>68</v>
      </c>
      <c r="E12312">
        <v>1250</v>
      </c>
      <c r="F12312" t="s">
        <v>6</v>
      </c>
      <c r="G12312" t="s">
        <v>6</v>
      </c>
    </row>
    <row r="12313" spans="1:7" x14ac:dyDescent="0.25">
      <c r="A12313" t="s">
        <v>18</v>
      </c>
      <c r="B12313">
        <v>6</v>
      </c>
      <c r="C12313">
        <v>3</v>
      </c>
      <c r="D12313">
        <v>56</v>
      </c>
      <c r="E12313">
        <v>1250</v>
      </c>
      <c r="F12313" t="s">
        <v>6</v>
      </c>
      <c r="G12313" t="s">
        <v>6</v>
      </c>
    </row>
    <row r="12314" spans="1:7" x14ac:dyDescent="0.25">
      <c r="A12314" t="s">
        <v>18</v>
      </c>
      <c r="B12314">
        <v>7</v>
      </c>
      <c r="C12314">
        <v>3</v>
      </c>
      <c r="D12314">
        <v>62</v>
      </c>
      <c r="E12314">
        <v>1250</v>
      </c>
      <c r="F12314" t="s">
        <v>6</v>
      </c>
      <c r="G12314" t="s">
        <v>6</v>
      </c>
    </row>
    <row r="12315" spans="1:7" x14ac:dyDescent="0.25">
      <c r="A12315" t="s">
        <v>18</v>
      </c>
      <c r="B12315">
        <v>7</v>
      </c>
      <c r="C12315">
        <v>3</v>
      </c>
      <c r="D12315">
        <v>63</v>
      </c>
      <c r="E12315">
        <v>1250</v>
      </c>
      <c r="F12315" t="s">
        <v>6</v>
      </c>
      <c r="G12315" t="s">
        <v>6</v>
      </c>
    </row>
    <row r="12316" spans="1:7" x14ac:dyDescent="0.25">
      <c r="A12316" t="s">
        <v>18</v>
      </c>
      <c r="B12316">
        <v>7</v>
      </c>
      <c r="C12316">
        <v>3</v>
      </c>
      <c r="D12316">
        <v>60</v>
      </c>
      <c r="E12316">
        <v>1250</v>
      </c>
      <c r="F12316" t="s">
        <v>6</v>
      </c>
      <c r="G12316" t="s">
        <v>6</v>
      </c>
    </row>
    <row r="12317" spans="1:7" x14ac:dyDescent="0.25">
      <c r="A12317" t="s">
        <v>18</v>
      </c>
      <c r="B12317">
        <v>8</v>
      </c>
      <c r="C12317">
        <v>3</v>
      </c>
      <c r="D12317">
        <v>61</v>
      </c>
      <c r="E12317">
        <v>1250</v>
      </c>
      <c r="F12317" t="s">
        <v>6</v>
      </c>
      <c r="G12317" t="s">
        <v>6</v>
      </c>
    </row>
    <row r="12318" spans="1:7" x14ac:dyDescent="0.25">
      <c r="A12318" t="s">
        <v>18</v>
      </c>
      <c r="B12318">
        <v>9</v>
      </c>
      <c r="C12318">
        <v>3</v>
      </c>
      <c r="D12318">
        <v>38</v>
      </c>
      <c r="E12318">
        <v>1250</v>
      </c>
      <c r="F12318" t="s">
        <v>6</v>
      </c>
      <c r="G12318" t="s">
        <v>6</v>
      </c>
    </row>
    <row r="12319" spans="1:7" x14ac:dyDescent="0.25">
      <c r="A12319" t="s">
        <v>18</v>
      </c>
      <c r="B12319">
        <v>10</v>
      </c>
      <c r="C12319">
        <v>3</v>
      </c>
      <c r="D12319">
        <v>75</v>
      </c>
      <c r="E12319">
        <v>1250</v>
      </c>
      <c r="F12319" t="s">
        <v>6</v>
      </c>
      <c r="G12319" t="s">
        <v>6</v>
      </c>
    </row>
    <row r="12320" spans="1:7" x14ac:dyDescent="0.25">
      <c r="A12320" t="s">
        <v>18</v>
      </c>
      <c r="B12320">
        <v>11</v>
      </c>
      <c r="C12320">
        <v>3</v>
      </c>
      <c r="D12320">
        <v>63</v>
      </c>
      <c r="E12320">
        <v>1250</v>
      </c>
      <c r="F12320" t="s">
        <v>6</v>
      </c>
      <c r="G12320" t="s">
        <v>6</v>
      </c>
    </row>
    <row r="12321" spans="1:7" x14ac:dyDescent="0.25">
      <c r="A12321" t="s">
        <v>24</v>
      </c>
      <c r="B12321">
        <v>2</v>
      </c>
      <c r="C12321">
        <v>3</v>
      </c>
      <c r="D12321">
        <v>51</v>
      </c>
      <c r="E12321">
        <v>1250</v>
      </c>
      <c r="F12321" t="s">
        <v>6</v>
      </c>
      <c r="G12321" t="s">
        <v>6</v>
      </c>
    </row>
    <row r="12322" spans="1:7" x14ac:dyDescent="0.25">
      <c r="A12322" t="s">
        <v>24</v>
      </c>
      <c r="B12322">
        <v>4</v>
      </c>
      <c r="C12322">
        <v>3</v>
      </c>
      <c r="D12322">
        <v>43</v>
      </c>
      <c r="E12322">
        <v>1250</v>
      </c>
      <c r="F12322" t="s">
        <v>6</v>
      </c>
      <c r="G12322" t="s">
        <v>6</v>
      </c>
    </row>
    <row r="12323" spans="1:7" x14ac:dyDescent="0.25">
      <c r="A12323" t="s">
        <v>24</v>
      </c>
      <c r="B12323">
        <v>5</v>
      </c>
      <c r="C12323">
        <v>3</v>
      </c>
      <c r="D12323">
        <v>62</v>
      </c>
      <c r="E12323">
        <v>1250</v>
      </c>
      <c r="F12323" t="s">
        <v>6</v>
      </c>
      <c r="G12323" t="s">
        <v>6</v>
      </c>
    </row>
    <row r="12324" spans="1:7" x14ac:dyDescent="0.25">
      <c r="A12324" t="s">
        <v>24</v>
      </c>
      <c r="B12324">
        <v>6</v>
      </c>
      <c r="C12324">
        <v>3</v>
      </c>
      <c r="D12324">
        <v>49</v>
      </c>
      <c r="E12324">
        <v>1250</v>
      </c>
      <c r="F12324" t="s">
        <v>6</v>
      </c>
      <c r="G12324" t="s">
        <v>6</v>
      </c>
    </row>
    <row r="12325" spans="1:7" x14ac:dyDescent="0.25">
      <c r="A12325" t="s">
        <v>24</v>
      </c>
      <c r="B12325">
        <v>7</v>
      </c>
      <c r="C12325">
        <v>3</v>
      </c>
      <c r="D12325">
        <v>55</v>
      </c>
      <c r="E12325">
        <v>1250</v>
      </c>
      <c r="F12325" t="s">
        <v>6</v>
      </c>
      <c r="G12325" t="s">
        <v>6</v>
      </c>
    </row>
    <row r="12326" spans="1:7" x14ac:dyDescent="0.25">
      <c r="A12326" t="s">
        <v>24</v>
      </c>
      <c r="B12326">
        <v>11</v>
      </c>
      <c r="C12326">
        <v>3</v>
      </c>
      <c r="D12326">
        <v>74</v>
      </c>
      <c r="E12326">
        <v>1250</v>
      </c>
      <c r="F12326" t="s">
        <v>6</v>
      </c>
      <c r="G12326" t="s">
        <v>6</v>
      </c>
    </row>
    <row r="12327" spans="1:7" x14ac:dyDescent="0.25">
      <c r="A12327" t="s">
        <v>24</v>
      </c>
      <c r="B12327">
        <v>12</v>
      </c>
      <c r="C12327">
        <v>3</v>
      </c>
      <c r="D12327">
        <v>49</v>
      </c>
      <c r="E12327">
        <v>1250</v>
      </c>
      <c r="F12327" t="s">
        <v>6</v>
      </c>
      <c r="G12327" t="s">
        <v>6</v>
      </c>
    </row>
    <row r="12328" spans="1:7" x14ac:dyDescent="0.25">
      <c r="A12328" t="s">
        <v>7</v>
      </c>
      <c r="B12328">
        <v>1</v>
      </c>
      <c r="C12328">
        <v>3</v>
      </c>
      <c r="D12328">
        <v>71</v>
      </c>
      <c r="E12328">
        <v>1250</v>
      </c>
      <c r="F12328" t="s">
        <v>6</v>
      </c>
      <c r="G12328" t="s">
        <v>6</v>
      </c>
    </row>
    <row r="12329" spans="1:7" x14ac:dyDescent="0.25">
      <c r="A12329" t="s">
        <v>7</v>
      </c>
      <c r="B12329">
        <v>5</v>
      </c>
      <c r="C12329">
        <v>3</v>
      </c>
      <c r="D12329">
        <v>60</v>
      </c>
      <c r="E12329">
        <v>1250</v>
      </c>
      <c r="F12329" t="s">
        <v>6</v>
      </c>
      <c r="G12329" t="s">
        <v>6</v>
      </c>
    </row>
    <row r="12330" spans="1:7" x14ac:dyDescent="0.25">
      <c r="A12330" t="s">
        <v>7</v>
      </c>
      <c r="B12330">
        <v>5</v>
      </c>
      <c r="C12330">
        <v>3</v>
      </c>
      <c r="D12330">
        <v>19</v>
      </c>
      <c r="E12330">
        <v>1250</v>
      </c>
      <c r="F12330" t="s">
        <v>6</v>
      </c>
      <c r="G12330" t="s">
        <v>6</v>
      </c>
    </row>
    <row r="12331" spans="1:7" x14ac:dyDescent="0.25">
      <c r="A12331" t="s">
        <v>7</v>
      </c>
      <c r="B12331">
        <v>6</v>
      </c>
      <c r="C12331">
        <v>3</v>
      </c>
      <c r="D12331">
        <v>36</v>
      </c>
      <c r="E12331">
        <v>1250</v>
      </c>
      <c r="F12331" t="s">
        <v>6</v>
      </c>
      <c r="G12331" t="s">
        <v>6</v>
      </c>
    </row>
    <row r="12332" spans="1:7" x14ac:dyDescent="0.25">
      <c r="A12332" t="s">
        <v>7</v>
      </c>
      <c r="B12332">
        <v>6</v>
      </c>
      <c r="C12332">
        <v>3</v>
      </c>
      <c r="D12332">
        <v>34</v>
      </c>
      <c r="E12332">
        <v>1250</v>
      </c>
      <c r="F12332" t="s">
        <v>6</v>
      </c>
      <c r="G12332" t="s">
        <v>6</v>
      </c>
    </row>
    <row r="12333" spans="1:7" x14ac:dyDescent="0.25">
      <c r="A12333" t="s">
        <v>7</v>
      </c>
      <c r="B12333">
        <v>7</v>
      </c>
      <c r="C12333">
        <v>3</v>
      </c>
      <c r="D12333">
        <v>45</v>
      </c>
      <c r="E12333">
        <v>1250</v>
      </c>
      <c r="F12333" t="s">
        <v>6</v>
      </c>
      <c r="G12333" t="s">
        <v>6</v>
      </c>
    </row>
    <row r="12334" spans="1:7" x14ac:dyDescent="0.25">
      <c r="A12334" t="s">
        <v>7</v>
      </c>
      <c r="B12334">
        <v>8</v>
      </c>
      <c r="C12334">
        <v>3</v>
      </c>
      <c r="D12334">
        <v>35</v>
      </c>
      <c r="E12334">
        <v>1250</v>
      </c>
      <c r="F12334" t="s">
        <v>6</v>
      </c>
      <c r="G12334" t="s">
        <v>6</v>
      </c>
    </row>
    <row r="12335" spans="1:7" x14ac:dyDescent="0.25">
      <c r="A12335" t="s">
        <v>7</v>
      </c>
      <c r="B12335">
        <v>8</v>
      </c>
      <c r="C12335">
        <v>3</v>
      </c>
      <c r="D12335">
        <v>80</v>
      </c>
      <c r="E12335">
        <v>1250</v>
      </c>
      <c r="F12335" t="s">
        <v>6</v>
      </c>
      <c r="G12335" t="s">
        <v>6</v>
      </c>
    </row>
    <row r="12336" spans="1:7" x14ac:dyDescent="0.25">
      <c r="A12336" t="s">
        <v>7</v>
      </c>
      <c r="B12336">
        <v>8</v>
      </c>
      <c r="C12336">
        <v>3</v>
      </c>
      <c r="D12336">
        <v>51</v>
      </c>
      <c r="E12336">
        <v>1250</v>
      </c>
      <c r="F12336" t="s">
        <v>6</v>
      </c>
      <c r="G12336" t="s">
        <v>6</v>
      </c>
    </row>
    <row r="12337" spans="1:7" x14ac:dyDescent="0.25">
      <c r="A12337" t="s">
        <v>7</v>
      </c>
      <c r="B12337">
        <v>10</v>
      </c>
      <c r="C12337">
        <v>3</v>
      </c>
      <c r="D12337">
        <v>44</v>
      </c>
      <c r="E12337">
        <v>1250</v>
      </c>
      <c r="F12337" t="s">
        <v>6</v>
      </c>
      <c r="G12337" t="s">
        <v>6</v>
      </c>
    </row>
    <row r="12338" spans="1:7" x14ac:dyDescent="0.25">
      <c r="A12338" t="s">
        <v>7</v>
      </c>
      <c r="B12338">
        <v>11</v>
      </c>
      <c r="C12338">
        <v>3</v>
      </c>
      <c r="D12338">
        <v>70</v>
      </c>
      <c r="E12338">
        <v>1250</v>
      </c>
      <c r="F12338" t="s">
        <v>6</v>
      </c>
      <c r="G12338" t="s">
        <v>6</v>
      </c>
    </row>
    <row r="12339" spans="1:7" x14ac:dyDescent="0.25">
      <c r="A12339" t="s">
        <v>7</v>
      </c>
      <c r="B12339">
        <v>11</v>
      </c>
      <c r="C12339">
        <v>3</v>
      </c>
      <c r="D12339">
        <v>61</v>
      </c>
      <c r="E12339">
        <v>1250</v>
      </c>
      <c r="F12339" t="s">
        <v>6</v>
      </c>
      <c r="G12339" t="s">
        <v>6</v>
      </c>
    </row>
    <row r="12340" spans="1:7" x14ac:dyDescent="0.25">
      <c r="A12340" t="s">
        <v>7</v>
      </c>
      <c r="B12340">
        <v>12</v>
      </c>
      <c r="C12340">
        <v>3</v>
      </c>
      <c r="D12340">
        <v>39</v>
      </c>
      <c r="E12340">
        <v>1250</v>
      </c>
      <c r="F12340" t="s">
        <v>6</v>
      </c>
      <c r="G12340" t="s">
        <v>6</v>
      </c>
    </row>
    <row r="12341" spans="1:7" x14ac:dyDescent="0.25">
      <c r="A12341" t="s">
        <v>7</v>
      </c>
      <c r="B12341">
        <v>12</v>
      </c>
      <c r="C12341">
        <v>3</v>
      </c>
      <c r="D12341">
        <v>37</v>
      </c>
      <c r="E12341">
        <v>1250</v>
      </c>
      <c r="F12341" t="s">
        <v>6</v>
      </c>
      <c r="G12341" t="s">
        <v>6</v>
      </c>
    </row>
    <row r="12342" spans="1:7" x14ac:dyDescent="0.25">
      <c r="A12342" t="s">
        <v>5</v>
      </c>
      <c r="B12342">
        <v>1</v>
      </c>
      <c r="C12342">
        <v>3</v>
      </c>
      <c r="D12342">
        <v>70</v>
      </c>
      <c r="E12342">
        <v>1250</v>
      </c>
      <c r="F12342" t="s">
        <v>6</v>
      </c>
      <c r="G12342" t="s">
        <v>6</v>
      </c>
    </row>
    <row r="12343" spans="1:7" x14ac:dyDescent="0.25">
      <c r="A12343" t="s">
        <v>5</v>
      </c>
      <c r="B12343">
        <v>2</v>
      </c>
      <c r="C12343">
        <v>3</v>
      </c>
      <c r="D12343">
        <v>60</v>
      </c>
      <c r="E12343">
        <v>1250</v>
      </c>
      <c r="F12343" t="s">
        <v>6</v>
      </c>
      <c r="G12343" t="s">
        <v>6</v>
      </c>
    </row>
    <row r="12344" spans="1:7" x14ac:dyDescent="0.25">
      <c r="A12344" t="s">
        <v>5</v>
      </c>
      <c r="B12344">
        <v>3</v>
      </c>
      <c r="C12344">
        <v>3</v>
      </c>
      <c r="D12344">
        <v>71</v>
      </c>
      <c r="E12344">
        <v>1250</v>
      </c>
      <c r="F12344" t="s">
        <v>6</v>
      </c>
      <c r="G12344" t="s">
        <v>6</v>
      </c>
    </row>
    <row r="12345" spans="1:7" x14ac:dyDescent="0.25">
      <c r="A12345" t="s">
        <v>5</v>
      </c>
      <c r="B12345">
        <v>3</v>
      </c>
      <c r="C12345">
        <v>3</v>
      </c>
      <c r="D12345">
        <v>62</v>
      </c>
      <c r="E12345">
        <v>1250</v>
      </c>
      <c r="F12345" t="s">
        <v>6</v>
      </c>
      <c r="G12345" t="s">
        <v>6</v>
      </c>
    </row>
    <row r="12346" spans="1:7" x14ac:dyDescent="0.25">
      <c r="A12346" t="s">
        <v>5</v>
      </c>
      <c r="B12346">
        <v>4</v>
      </c>
      <c r="C12346">
        <v>3</v>
      </c>
      <c r="D12346">
        <v>46</v>
      </c>
      <c r="E12346">
        <v>1250</v>
      </c>
      <c r="F12346" t="s">
        <v>6</v>
      </c>
      <c r="G12346" t="s">
        <v>6</v>
      </c>
    </row>
    <row r="12347" spans="1:7" x14ac:dyDescent="0.25">
      <c r="A12347" t="s">
        <v>5</v>
      </c>
      <c r="B12347">
        <v>6</v>
      </c>
      <c r="C12347">
        <v>3</v>
      </c>
      <c r="D12347">
        <v>70</v>
      </c>
      <c r="E12347">
        <v>1250</v>
      </c>
      <c r="F12347" t="s">
        <v>6</v>
      </c>
      <c r="G12347" t="s">
        <v>6</v>
      </c>
    </row>
    <row r="12348" spans="1:7" x14ac:dyDescent="0.25">
      <c r="A12348" t="s">
        <v>5</v>
      </c>
      <c r="B12348">
        <v>7</v>
      </c>
      <c r="C12348">
        <v>3</v>
      </c>
      <c r="D12348">
        <v>78</v>
      </c>
      <c r="E12348">
        <v>1250</v>
      </c>
      <c r="F12348" t="s">
        <v>6</v>
      </c>
      <c r="G12348" t="s">
        <v>6</v>
      </c>
    </row>
    <row r="12349" spans="1:7" x14ac:dyDescent="0.25">
      <c r="A12349" t="s">
        <v>5</v>
      </c>
      <c r="B12349">
        <v>8</v>
      </c>
      <c r="C12349">
        <v>3</v>
      </c>
      <c r="D12349">
        <v>74</v>
      </c>
      <c r="E12349">
        <v>1250</v>
      </c>
      <c r="F12349" t="s">
        <v>6</v>
      </c>
      <c r="G12349" t="s">
        <v>6</v>
      </c>
    </row>
    <row r="12350" spans="1:7" x14ac:dyDescent="0.25">
      <c r="A12350" t="s">
        <v>5</v>
      </c>
      <c r="B12350">
        <v>9</v>
      </c>
      <c r="C12350">
        <v>3</v>
      </c>
      <c r="D12350">
        <v>63</v>
      </c>
      <c r="E12350">
        <v>1250</v>
      </c>
      <c r="F12350" t="s">
        <v>6</v>
      </c>
      <c r="G12350" t="s">
        <v>6</v>
      </c>
    </row>
    <row r="12351" spans="1:7" x14ac:dyDescent="0.25">
      <c r="A12351" t="s">
        <v>5</v>
      </c>
      <c r="B12351">
        <v>10</v>
      </c>
      <c r="C12351">
        <v>3</v>
      </c>
      <c r="D12351">
        <v>65</v>
      </c>
      <c r="E12351">
        <v>1250</v>
      </c>
      <c r="F12351" t="s">
        <v>6</v>
      </c>
      <c r="G12351" t="s">
        <v>6</v>
      </c>
    </row>
    <row r="12352" spans="1:7" x14ac:dyDescent="0.25">
      <c r="A12352" t="s">
        <v>5</v>
      </c>
      <c r="B12352">
        <v>11</v>
      </c>
      <c r="C12352">
        <v>3</v>
      </c>
      <c r="D12352">
        <v>98</v>
      </c>
      <c r="E12352">
        <v>1250</v>
      </c>
      <c r="F12352" t="s">
        <v>6</v>
      </c>
      <c r="G12352" t="s">
        <v>6</v>
      </c>
    </row>
    <row r="12353" spans="1:7" x14ac:dyDescent="0.25">
      <c r="A12353" t="s">
        <v>36</v>
      </c>
      <c r="B12353">
        <v>1</v>
      </c>
      <c r="C12353">
        <v>3</v>
      </c>
      <c r="D12353">
        <v>50</v>
      </c>
      <c r="E12353">
        <v>1250</v>
      </c>
      <c r="F12353" t="s">
        <v>6</v>
      </c>
      <c r="G12353" t="s">
        <v>6</v>
      </c>
    </row>
    <row r="12354" spans="1:7" x14ac:dyDescent="0.25">
      <c r="A12354" t="s">
        <v>36</v>
      </c>
      <c r="B12354">
        <v>1</v>
      </c>
      <c r="C12354">
        <v>3</v>
      </c>
      <c r="D12354">
        <v>51</v>
      </c>
      <c r="E12354">
        <v>1250</v>
      </c>
      <c r="F12354" t="s">
        <v>6</v>
      </c>
      <c r="G12354" t="s">
        <v>6</v>
      </c>
    </row>
    <row r="12355" spans="1:7" x14ac:dyDescent="0.25">
      <c r="A12355" t="s">
        <v>36</v>
      </c>
      <c r="B12355">
        <v>4</v>
      </c>
      <c r="C12355">
        <v>3</v>
      </c>
      <c r="D12355">
        <v>56</v>
      </c>
      <c r="E12355">
        <v>1250</v>
      </c>
      <c r="F12355" t="s">
        <v>6</v>
      </c>
      <c r="G12355" t="s">
        <v>6</v>
      </c>
    </row>
    <row r="12356" spans="1:7" x14ac:dyDescent="0.25">
      <c r="A12356" t="s">
        <v>36</v>
      </c>
      <c r="B12356">
        <v>5</v>
      </c>
      <c r="C12356">
        <v>3</v>
      </c>
      <c r="D12356">
        <v>73</v>
      </c>
      <c r="E12356">
        <v>1250</v>
      </c>
      <c r="F12356" t="s">
        <v>6</v>
      </c>
      <c r="G12356" t="s">
        <v>6</v>
      </c>
    </row>
    <row r="12357" spans="1:7" x14ac:dyDescent="0.25">
      <c r="A12357" t="s">
        <v>36</v>
      </c>
      <c r="B12357">
        <v>5</v>
      </c>
      <c r="C12357">
        <v>3</v>
      </c>
      <c r="D12357">
        <v>69</v>
      </c>
      <c r="E12357">
        <v>1250</v>
      </c>
      <c r="F12357" t="s">
        <v>6</v>
      </c>
      <c r="G12357" t="s">
        <v>6</v>
      </c>
    </row>
    <row r="12358" spans="1:7" x14ac:dyDescent="0.25">
      <c r="A12358" t="s">
        <v>36</v>
      </c>
      <c r="B12358">
        <v>7</v>
      </c>
      <c r="C12358">
        <v>3</v>
      </c>
      <c r="D12358">
        <v>71</v>
      </c>
      <c r="E12358">
        <v>1250</v>
      </c>
      <c r="F12358" t="s">
        <v>6</v>
      </c>
      <c r="G12358" t="s">
        <v>6</v>
      </c>
    </row>
    <row r="12359" spans="1:7" x14ac:dyDescent="0.25">
      <c r="A12359" t="s">
        <v>36</v>
      </c>
      <c r="B12359">
        <v>7</v>
      </c>
      <c r="C12359">
        <v>3</v>
      </c>
      <c r="D12359">
        <v>80</v>
      </c>
      <c r="E12359">
        <v>1250</v>
      </c>
      <c r="F12359" t="s">
        <v>6</v>
      </c>
      <c r="G12359" t="s">
        <v>6</v>
      </c>
    </row>
    <row r="12360" spans="1:7" x14ac:dyDescent="0.25">
      <c r="A12360" t="s">
        <v>36</v>
      </c>
      <c r="B12360">
        <v>7</v>
      </c>
      <c r="C12360">
        <v>3</v>
      </c>
      <c r="D12360">
        <v>51</v>
      </c>
      <c r="E12360">
        <v>1250</v>
      </c>
      <c r="F12360" t="s">
        <v>6</v>
      </c>
      <c r="G12360" t="s">
        <v>6</v>
      </c>
    </row>
    <row r="12361" spans="1:7" x14ac:dyDescent="0.25">
      <c r="A12361" t="s">
        <v>36</v>
      </c>
      <c r="B12361">
        <v>9</v>
      </c>
      <c r="C12361">
        <v>3</v>
      </c>
      <c r="D12361">
        <v>62</v>
      </c>
      <c r="E12361">
        <v>1250</v>
      </c>
      <c r="F12361" t="s">
        <v>6</v>
      </c>
      <c r="G12361" t="s">
        <v>6</v>
      </c>
    </row>
    <row r="12362" spans="1:7" x14ac:dyDescent="0.25">
      <c r="A12362" t="s">
        <v>36</v>
      </c>
      <c r="B12362">
        <v>9</v>
      </c>
      <c r="C12362">
        <v>3</v>
      </c>
      <c r="D12362">
        <v>71</v>
      </c>
      <c r="E12362">
        <v>1250</v>
      </c>
      <c r="F12362" t="s">
        <v>6</v>
      </c>
      <c r="G12362" t="s">
        <v>6</v>
      </c>
    </row>
    <row r="12363" spans="1:7" x14ac:dyDescent="0.25">
      <c r="A12363" t="s">
        <v>36</v>
      </c>
      <c r="B12363">
        <v>10</v>
      </c>
      <c r="C12363">
        <v>3</v>
      </c>
      <c r="D12363">
        <v>77</v>
      </c>
      <c r="E12363">
        <v>1250</v>
      </c>
      <c r="F12363" t="s">
        <v>6</v>
      </c>
      <c r="G12363" t="s">
        <v>6</v>
      </c>
    </row>
    <row r="12364" spans="1:7" x14ac:dyDescent="0.25">
      <c r="A12364" t="s">
        <v>36</v>
      </c>
      <c r="B12364">
        <v>11</v>
      </c>
      <c r="C12364">
        <v>3</v>
      </c>
      <c r="D12364">
        <v>64</v>
      </c>
      <c r="E12364">
        <v>1250</v>
      </c>
      <c r="F12364" t="s">
        <v>6</v>
      </c>
      <c r="G12364" t="s">
        <v>6</v>
      </c>
    </row>
    <row r="12365" spans="1:7" x14ac:dyDescent="0.25">
      <c r="A12365" t="s">
        <v>36</v>
      </c>
      <c r="B12365">
        <v>12</v>
      </c>
      <c r="C12365">
        <v>3</v>
      </c>
      <c r="D12365">
        <v>64</v>
      </c>
      <c r="E12365">
        <v>1250</v>
      </c>
      <c r="F12365" t="s">
        <v>6</v>
      </c>
      <c r="G12365" t="s">
        <v>6</v>
      </c>
    </row>
    <row r="12366" spans="1:7" x14ac:dyDescent="0.25">
      <c r="A12366" t="s">
        <v>36</v>
      </c>
      <c r="B12366">
        <v>12</v>
      </c>
      <c r="C12366">
        <v>3</v>
      </c>
      <c r="D12366">
        <v>63</v>
      </c>
      <c r="E12366">
        <v>1250</v>
      </c>
      <c r="F12366" t="s">
        <v>6</v>
      </c>
      <c r="G12366" t="s">
        <v>6</v>
      </c>
    </row>
    <row r="12367" spans="1:7" x14ac:dyDescent="0.25">
      <c r="A12367" t="s">
        <v>16</v>
      </c>
      <c r="B12367">
        <v>1</v>
      </c>
      <c r="C12367">
        <v>3</v>
      </c>
      <c r="D12367">
        <v>55</v>
      </c>
      <c r="E12367">
        <v>1250</v>
      </c>
      <c r="F12367" t="s">
        <v>6</v>
      </c>
      <c r="G12367" t="s">
        <v>6</v>
      </c>
    </row>
    <row r="12368" spans="1:7" x14ac:dyDescent="0.25">
      <c r="A12368" t="s">
        <v>16</v>
      </c>
      <c r="B12368">
        <v>1</v>
      </c>
      <c r="C12368">
        <v>3</v>
      </c>
      <c r="D12368">
        <v>84</v>
      </c>
      <c r="E12368">
        <v>1250</v>
      </c>
      <c r="F12368" t="s">
        <v>6</v>
      </c>
      <c r="G12368" t="s">
        <v>6</v>
      </c>
    </row>
    <row r="12369" spans="1:7" x14ac:dyDescent="0.25">
      <c r="A12369" t="s">
        <v>16</v>
      </c>
      <c r="B12369">
        <v>4</v>
      </c>
      <c r="C12369">
        <v>3</v>
      </c>
      <c r="D12369">
        <v>63</v>
      </c>
      <c r="E12369">
        <v>1250</v>
      </c>
      <c r="F12369" t="s">
        <v>6</v>
      </c>
      <c r="G12369" t="s">
        <v>6</v>
      </c>
    </row>
    <row r="12370" spans="1:7" x14ac:dyDescent="0.25">
      <c r="A12370" t="s">
        <v>16</v>
      </c>
      <c r="B12370">
        <v>5</v>
      </c>
      <c r="C12370">
        <v>3</v>
      </c>
      <c r="D12370">
        <v>87</v>
      </c>
      <c r="E12370">
        <v>1250</v>
      </c>
      <c r="F12370" t="s">
        <v>6</v>
      </c>
      <c r="G12370" t="s">
        <v>6</v>
      </c>
    </row>
    <row r="12371" spans="1:7" x14ac:dyDescent="0.25">
      <c r="A12371" t="s">
        <v>16</v>
      </c>
      <c r="B12371">
        <v>6</v>
      </c>
      <c r="C12371">
        <v>3</v>
      </c>
      <c r="D12371">
        <v>90</v>
      </c>
      <c r="E12371">
        <v>1250</v>
      </c>
      <c r="F12371" t="s">
        <v>6</v>
      </c>
      <c r="G12371" t="s">
        <v>6</v>
      </c>
    </row>
    <row r="12372" spans="1:7" x14ac:dyDescent="0.25">
      <c r="A12372" t="s">
        <v>16</v>
      </c>
      <c r="B12372">
        <v>7</v>
      </c>
      <c r="C12372">
        <v>3</v>
      </c>
      <c r="D12372">
        <v>78</v>
      </c>
      <c r="E12372">
        <v>1250</v>
      </c>
      <c r="F12372" t="s">
        <v>6</v>
      </c>
      <c r="G12372" t="s">
        <v>6</v>
      </c>
    </row>
    <row r="12373" spans="1:7" x14ac:dyDescent="0.25">
      <c r="A12373" t="s">
        <v>16</v>
      </c>
      <c r="B12373">
        <v>12</v>
      </c>
      <c r="C12373">
        <v>3</v>
      </c>
      <c r="D12373">
        <v>83</v>
      </c>
      <c r="E12373">
        <v>1250</v>
      </c>
      <c r="F12373" t="s">
        <v>6</v>
      </c>
      <c r="G12373" t="s">
        <v>6</v>
      </c>
    </row>
    <row r="12374" spans="1:7" x14ac:dyDescent="0.25">
      <c r="A12374" t="s">
        <v>16</v>
      </c>
      <c r="B12374">
        <v>12</v>
      </c>
      <c r="C12374">
        <v>3</v>
      </c>
      <c r="D12374">
        <v>87</v>
      </c>
      <c r="E12374">
        <v>1250</v>
      </c>
      <c r="F12374" t="s">
        <v>6</v>
      </c>
      <c r="G12374" t="s">
        <v>6</v>
      </c>
    </row>
    <row r="12375" spans="1:7" x14ac:dyDescent="0.25">
      <c r="A12375" t="s">
        <v>16</v>
      </c>
      <c r="B12375">
        <v>12</v>
      </c>
      <c r="C12375">
        <v>3</v>
      </c>
      <c r="D12375">
        <v>95</v>
      </c>
      <c r="E12375">
        <v>1250</v>
      </c>
      <c r="F12375" t="s">
        <v>6</v>
      </c>
      <c r="G12375" t="s">
        <v>6</v>
      </c>
    </row>
    <row r="12376" spans="1:7" x14ac:dyDescent="0.25">
      <c r="A12376" t="s">
        <v>9</v>
      </c>
      <c r="B12376">
        <v>1</v>
      </c>
      <c r="C12376">
        <v>3</v>
      </c>
      <c r="D12376">
        <v>72</v>
      </c>
      <c r="E12376">
        <v>1250</v>
      </c>
      <c r="F12376" t="s">
        <v>6</v>
      </c>
      <c r="G12376" t="s">
        <v>6</v>
      </c>
    </row>
    <row r="12377" spans="1:7" x14ac:dyDescent="0.25">
      <c r="A12377" t="s">
        <v>9</v>
      </c>
      <c r="B12377">
        <v>3</v>
      </c>
      <c r="C12377">
        <v>3</v>
      </c>
      <c r="D12377">
        <v>58</v>
      </c>
      <c r="E12377">
        <v>1250</v>
      </c>
      <c r="F12377" t="s">
        <v>6</v>
      </c>
      <c r="G12377" t="s">
        <v>6</v>
      </c>
    </row>
    <row r="12378" spans="1:7" x14ac:dyDescent="0.25">
      <c r="A12378" t="s">
        <v>9</v>
      </c>
      <c r="B12378">
        <v>3</v>
      </c>
      <c r="C12378">
        <v>3</v>
      </c>
      <c r="D12378">
        <v>56</v>
      </c>
      <c r="E12378">
        <v>1250</v>
      </c>
      <c r="F12378" t="s">
        <v>6</v>
      </c>
      <c r="G12378" t="s">
        <v>6</v>
      </c>
    </row>
    <row r="12379" spans="1:7" x14ac:dyDescent="0.25">
      <c r="A12379" t="s">
        <v>9</v>
      </c>
      <c r="B12379">
        <v>5</v>
      </c>
      <c r="C12379">
        <v>3</v>
      </c>
      <c r="D12379">
        <v>81</v>
      </c>
      <c r="E12379">
        <v>1250</v>
      </c>
      <c r="F12379" t="s">
        <v>6</v>
      </c>
      <c r="G12379" t="s">
        <v>6</v>
      </c>
    </row>
    <row r="12380" spans="1:7" x14ac:dyDescent="0.25">
      <c r="A12380" t="s">
        <v>9</v>
      </c>
      <c r="B12380">
        <v>5</v>
      </c>
      <c r="C12380">
        <v>3</v>
      </c>
      <c r="D12380">
        <v>70</v>
      </c>
      <c r="E12380">
        <v>1250</v>
      </c>
      <c r="F12380" t="s">
        <v>6</v>
      </c>
      <c r="G12380" t="s">
        <v>6</v>
      </c>
    </row>
    <row r="12381" spans="1:7" x14ac:dyDescent="0.25">
      <c r="A12381" t="s">
        <v>9</v>
      </c>
      <c r="B12381">
        <v>6</v>
      </c>
      <c r="C12381">
        <v>3</v>
      </c>
      <c r="D12381">
        <v>92</v>
      </c>
      <c r="E12381">
        <v>1250</v>
      </c>
      <c r="F12381" t="s">
        <v>6</v>
      </c>
      <c r="G12381" t="s">
        <v>6</v>
      </c>
    </row>
    <row r="12382" spans="1:7" x14ac:dyDescent="0.25">
      <c r="A12382" t="s">
        <v>9</v>
      </c>
      <c r="B12382">
        <v>6</v>
      </c>
      <c r="C12382">
        <v>3</v>
      </c>
      <c r="D12382">
        <v>67</v>
      </c>
      <c r="E12382">
        <v>1250</v>
      </c>
      <c r="F12382" t="s">
        <v>6</v>
      </c>
      <c r="G12382" t="s">
        <v>6</v>
      </c>
    </row>
    <row r="12383" spans="1:7" x14ac:dyDescent="0.25">
      <c r="A12383" t="s">
        <v>9</v>
      </c>
      <c r="B12383">
        <v>7</v>
      </c>
      <c r="C12383">
        <v>3</v>
      </c>
      <c r="D12383">
        <v>83</v>
      </c>
      <c r="E12383">
        <v>1250</v>
      </c>
      <c r="F12383" t="s">
        <v>6</v>
      </c>
      <c r="G12383" t="s">
        <v>6</v>
      </c>
    </row>
    <row r="12384" spans="1:7" x14ac:dyDescent="0.25">
      <c r="A12384" t="s">
        <v>9</v>
      </c>
      <c r="B12384">
        <v>9</v>
      </c>
      <c r="C12384">
        <v>3</v>
      </c>
      <c r="D12384">
        <v>69</v>
      </c>
      <c r="E12384">
        <v>1250</v>
      </c>
      <c r="F12384" t="s">
        <v>6</v>
      </c>
      <c r="G12384" t="s">
        <v>6</v>
      </c>
    </row>
    <row r="12385" spans="1:7" x14ac:dyDescent="0.25">
      <c r="A12385" t="s">
        <v>9</v>
      </c>
      <c r="B12385">
        <v>10</v>
      </c>
      <c r="C12385">
        <v>3</v>
      </c>
      <c r="D12385">
        <v>80</v>
      </c>
      <c r="E12385">
        <v>1250</v>
      </c>
      <c r="F12385" t="s">
        <v>6</v>
      </c>
      <c r="G12385" t="s">
        <v>6</v>
      </c>
    </row>
    <row r="12386" spans="1:7" x14ac:dyDescent="0.25">
      <c r="A12386" t="s">
        <v>9</v>
      </c>
      <c r="B12386">
        <v>11</v>
      </c>
      <c r="C12386">
        <v>3</v>
      </c>
      <c r="D12386">
        <v>83</v>
      </c>
      <c r="E12386">
        <v>1250</v>
      </c>
      <c r="F12386" t="s">
        <v>6</v>
      </c>
      <c r="G12386" t="s">
        <v>6</v>
      </c>
    </row>
    <row r="12387" spans="1:7" x14ac:dyDescent="0.25">
      <c r="A12387" t="s">
        <v>9</v>
      </c>
      <c r="B12387">
        <v>11</v>
      </c>
      <c r="C12387">
        <v>3</v>
      </c>
      <c r="D12387">
        <v>84</v>
      </c>
      <c r="E12387">
        <v>1250</v>
      </c>
      <c r="F12387" t="s">
        <v>6</v>
      </c>
      <c r="G12387" t="s">
        <v>6</v>
      </c>
    </row>
    <row r="12388" spans="1:7" x14ac:dyDescent="0.25">
      <c r="A12388" t="s">
        <v>34</v>
      </c>
      <c r="B12388">
        <v>2</v>
      </c>
      <c r="C12388">
        <v>3</v>
      </c>
      <c r="D12388">
        <v>64</v>
      </c>
      <c r="E12388">
        <v>1250</v>
      </c>
      <c r="F12388" t="s">
        <v>6</v>
      </c>
      <c r="G12388" t="s">
        <v>6</v>
      </c>
    </row>
    <row r="12389" spans="1:7" x14ac:dyDescent="0.25">
      <c r="A12389" t="s">
        <v>34</v>
      </c>
      <c r="B12389">
        <v>5</v>
      </c>
      <c r="C12389">
        <v>3</v>
      </c>
      <c r="D12389">
        <v>61</v>
      </c>
      <c r="E12389">
        <v>1250</v>
      </c>
      <c r="F12389" t="s">
        <v>6</v>
      </c>
      <c r="G12389" t="s">
        <v>6</v>
      </c>
    </row>
    <row r="12390" spans="1:7" x14ac:dyDescent="0.25">
      <c r="A12390" t="s">
        <v>34</v>
      </c>
      <c r="B12390">
        <v>6</v>
      </c>
      <c r="C12390">
        <v>3</v>
      </c>
      <c r="D12390">
        <v>53</v>
      </c>
      <c r="E12390">
        <v>1250</v>
      </c>
      <c r="F12390" t="s">
        <v>6</v>
      </c>
      <c r="G12390" t="s">
        <v>6</v>
      </c>
    </row>
    <row r="12391" spans="1:7" x14ac:dyDescent="0.25">
      <c r="A12391" t="s">
        <v>34</v>
      </c>
      <c r="B12391">
        <v>8</v>
      </c>
      <c r="C12391">
        <v>3</v>
      </c>
      <c r="D12391">
        <v>86</v>
      </c>
      <c r="E12391">
        <v>1250</v>
      </c>
      <c r="F12391" t="s">
        <v>6</v>
      </c>
      <c r="G12391" t="s">
        <v>6</v>
      </c>
    </row>
    <row r="12392" spans="1:7" x14ac:dyDescent="0.25">
      <c r="A12392" t="s">
        <v>34</v>
      </c>
      <c r="B12392">
        <v>9</v>
      </c>
      <c r="C12392">
        <v>3</v>
      </c>
      <c r="D12392">
        <v>51</v>
      </c>
      <c r="E12392">
        <v>1250</v>
      </c>
      <c r="F12392" t="s">
        <v>6</v>
      </c>
      <c r="G12392" t="s">
        <v>6</v>
      </c>
    </row>
    <row r="12393" spans="1:7" x14ac:dyDescent="0.25">
      <c r="A12393" t="s">
        <v>34</v>
      </c>
      <c r="B12393">
        <v>10</v>
      </c>
      <c r="C12393">
        <v>3</v>
      </c>
      <c r="D12393">
        <v>66</v>
      </c>
      <c r="E12393">
        <v>1250</v>
      </c>
      <c r="F12393" t="s">
        <v>6</v>
      </c>
      <c r="G12393" t="s">
        <v>6</v>
      </c>
    </row>
    <row r="12394" spans="1:7" x14ac:dyDescent="0.25">
      <c r="A12394" t="s">
        <v>34</v>
      </c>
      <c r="B12394">
        <v>12</v>
      </c>
      <c r="C12394">
        <v>3</v>
      </c>
      <c r="D12394">
        <v>66</v>
      </c>
      <c r="E12394">
        <v>1250</v>
      </c>
      <c r="F12394" t="s">
        <v>6</v>
      </c>
      <c r="G12394" t="s">
        <v>6</v>
      </c>
    </row>
    <row r="12395" spans="1:7" x14ac:dyDescent="0.25">
      <c r="A12395" t="s">
        <v>14</v>
      </c>
      <c r="B12395">
        <v>1</v>
      </c>
      <c r="C12395">
        <v>3</v>
      </c>
      <c r="D12395">
        <v>50</v>
      </c>
      <c r="E12395">
        <v>1250</v>
      </c>
      <c r="F12395" t="s">
        <v>6</v>
      </c>
      <c r="G12395" t="s">
        <v>6</v>
      </c>
    </row>
    <row r="12396" spans="1:7" x14ac:dyDescent="0.25">
      <c r="A12396" t="s">
        <v>14</v>
      </c>
      <c r="B12396">
        <v>2</v>
      </c>
      <c r="C12396">
        <v>3</v>
      </c>
      <c r="D12396">
        <v>55</v>
      </c>
      <c r="E12396">
        <v>1250</v>
      </c>
      <c r="F12396" t="s">
        <v>6</v>
      </c>
      <c r="G12396" t="s">
        <v>6</v>
      </c>
    </row>
    <row r="12397" spans="1:7" x14ac:dyDescent="0.25">
      <c r="A12397" t="s">
        <v>14</v>
      </c>
      <c r="B12397">
        <v>5</v>
      </c>
      <c r="C12397">
        <v>3</v>
      </c>
      <c r="D12397">
        <v>55</v>
      </c>
      <c r="E12397">
        <v>1250</v>
      </c>
      <c r="F12397" t="s">
        <v>6</v>
      </c>
      <c r="G12397" t="s">
        <v>6</v>
      </c>
    </row>
    <row r="12398" spans="1:7" x14ac:dyDescent="0.25">
      <c r="A12398" t="s">
        <v>14</v>
      </c>
      <c r="B12398">
        <v>5</v>
      </c>
      <c r="C12398">
        <v>3</v>
      </c>
      <c r="D12398">
        <v>68</v>
      </c>
      <c r="E12398">
        <v>1250</v>
      </c>
      <c r="F12398" t="s">
        <v>6</v>
      </c>
      <c r="G12398" t="s">
        <v>6</v>
      </c>
    </row>
    <row r="12399" spans="1:7" x14ac:dyDescent="0.25">
      <c r="A12399" t="s">
        <v>14</v>
      </c>
      <c r="B12399">
        <v>5</v>
      </c>
      <c r="C12399">
        <v>3</v>
      </c>
      <c r="D12399">
        <v>62</v>
      </c>
      <c r="E12399">
        <v>1250</v>
      </c>
      <c r="F12399" t="s">
        <v>6</v>
      </c>
      <c r="G12399" t="s">
        <v>6</v>
      </c>
    </row>
    <row r="12400" spans="1:7" x14ac:dyDescent="0.25">
      <c r="A12400" t="s">
        <v>14</v>
      </c>
      <c r="B12400">
        <v>6</v>
      </c>
      <c r="C12400">
        <v>3</v>
      </c>
      <c r="D12400">
        <v>87</v>
      </c>
      <c r="E12400">
        <v>1250</v>
      </c>
      <c r="F12400" t="s">
        <v>6</v>
      </c>
      <c r="G12400" t="s">
        <v>6</v>
      </c>
    </row>
    <row r="12401" spans="1:7" x14ac:dyDescent="0.25">
      <c r="A12401" t="s">
        <v>14</v>
      </c>
      <c r="B12401">
        <v>7</v>
      </c>
      <c r="C12401">
        <v>3</v>
      </c>
      <c r="D12401">
        <v>69</v>
      </c>
      <c r="E12401">
        <v>1250</v>
      </c>
      <c r="F12401" t="s">
        <v>6</v>
      </c>
      <c r="G12401" t="s">
        <v>6</v>
      </c>
    </row>
    <row r="12402" spans="1:7" x14ac:dyDescent="0.25">
      <c r="A12402" t="s">
        <v>14</v>
      </c>
      <c r="B12402">
        <v>8</v>
      </c>
      <c r="C12402">
        <v>3</v>
      </c>
      <c r="D12402">
        <v>87</v>
      </c>
      <c r="E12402">
        <v>1250</v>
      </c>
      <c r="F12402" t="s">
        <v>6</v>
      </c>
      <c r="G12402" t="s">
        <v>6</v>
      </c>
    </row>
    <row r="12403" spans="1:7" x14ac:dyDescent="0.25">
      <c r="A12403" t="s">
        <v>14</v>
      </c>
      <c r="B12403">
        <v>10</v>
      </c>
      <c r="C12403">
        <v>3</v>
      </c>
      <c r="D12403">
        <v>61</v>
      </c>
      <c r="E12403">
        <v>1250</v>
      </c>
      <c r="F12403" t="s">
        <v>6</v>
      </c>
      <c r="G12403" t="s">
        <v>6</v>
      </c>
    </row>
    <row r="12404" spans="1:7" x14ac:dyDescent="0.25">
      <c r="A12404" t="s">
        <v>14</v>
      </c>
      <c r="B12404">
        <v>10</v>
      </c>
      <c r="C12404">
        <v>3</v>
      </c>
      <c r="D12404">
        <v>76</v>
      </c>
      <c r="E12404">
        <v>1250</v>
      </c>
      <c r="F12404" t="s">
        <v>6</v>
      </c>
      <c r="G12404" t="s">
        <v>6</v>
      </c>
    </row>
    <row r="12405" spans="1:7" x14ac:dyDescent="0.25">
      <c r="A12405" t="s">
        <v>14</v>
      </c>
      <c r="B12405">
        <v>10</v>
      </c>
      <c r="C12405">
        <v>3</v>
      </c>
      <c r="D12405">
        <v>61</v>
      </c>
      <c r="E12405">
        <v>1250</v>
      </c>
      <c r="F12405" t="s">
        <v>6</v>
      </c>
      <c r="G12405" t="s">
        <v>6</v>
      </c>
    </row>
    <row r="12406" spans="1:7" x14ac:dyDescent="0.25">
      <c r="A12406" t="s">
        <v>14</v>
      </c>
      <c r="B12406">
        <v>11</v>
      </c>
      <c r="C12406">
        <v>3</v>
      </c>
      <c r="D12406">
        <v>81</v>
      </c>
      <c r="E12406">
        <v>1250</v>
      </c>
      <c r="F12406" t="s">
        <v>6</v>
      </c>
      <c r="G12406" t="s">
        <v>6</v>
      </c>
    </row>
    <row r="12407" spans="1:7" x14ac:dyDescent="0.25">
      <c r="A12407" t="s">
        <v>14</v>
      </c>
      <c r="B12407">
        <v>11</v>
      </c>
      <c r="C12407">
        <v>3</v>
      </c>
      <c r="D12407">
        <v>89</v>
      </c>
      <c r="E12407">
        <v>1250</v>
      </c>
      <c r="F12407" t="s">
        <v>6</v>
      </c>
      <c r="G12407" t="s">
        <v>6</v>
      </c>
    </row>
    <row r="12408" spans="1:7" x14ac:dyDescent="0.25">
      <c r="A12408" t="s">
        <v>14</v>
      </c>
      <c r="B12408">
        <v>12</v>
      </c>
      <c r="C12408">
        <v>3</v>
      </c>
      <c r="D12408">
        <v>40</v>
      </c>
      <c r="E12408">
        <v>1250</v>
      </c>
      <c r="F12408" t="s">
        <v>6</v>
      </c>
      <c r="G12408" t="s">
        <v>6</v>
      </c>
    </row>
    <row r="12409" spans="1:7" x14ac:dyDescent="0.25">
      <c r="A12409" t="s">
        <v>12</v>
      </c>
      <c r="B12409">
        <v>1</v>
      </c>
      <c r="C12409">
        <v>3</v>
      </c>
      <c r="D12409">
        <v>34</v>
      </c>
      <c r="E12409">
        <v>1250</v>
      </c>
      <c r="F12409" t="s">
        <v>6</v>
      </c>
      <c r="G12409" t="s">
        <v>6</v>
      </c>
    </row>
    <row r="12410" spans="1:7" x14ac:dyDescent="0.25">
      <c r="A12410" t="s">
        <v>12</v>
      </c>
      <c r="B12410">
        <v>2</v>
      </c>
      <c r="C12410">
        <v>3</v>
      </c>
      <c r="D12410">
        <v>28</v>
      </c>
      <c r="E12410">
        <v>1250</v>
      </c>
      <c r="F12410" t="s">
        <v>6</v>
      </c>
      <c r="G12410" t="s">
        <v>6</v>
      </c>
    </row>
    <row r="12411" spans="1:7" x14ac:dyDescent="0.25">
      <c r="A12411" t="s">
        <v>12</v>
      </c>
      <c r="B12411">
        <v>2</v>
      </c>
      <c r="C12411">
        <v>3</v>
      </c>
      <c r="D12411">
        <v>46</v>
      </c>
      <c r="E12411">
        <v>1250</v>
      </c>
      <c r="F12411" t="s">
        <v>6</v>
      </c>
      <c r="G12411" t="s">
        <v>6</v>
      </c>
    </row>
    <row r="12412" spans="1:7" x14ac:dyDescent="0.25">
      <c r="A12412" t="s">
        <v>12</v>
      </c>
      <c r="B12412">
        <v>4</v>
      </c>
      <c r="C12412">
        <v>3</v>
      </c>
      <c r="D12412">
        <v>39</v>
      </c>
      <c r="E12412">
        <v>1250</v>
      </c>
      <c r="F12412" t="s">
        <v>6</v>
      </c>
      <c r="G12412" t="s">
        <v>6</v>
      </c>
    </row>
    <row r="12413" spans="1:7" x14ac:dyDescent="0.25">
      <c r="A12413" t="s">
        <v>12</v>
      </c>
      <c r="B12413">
        <v>4</v>
      </c>
      <c r="C12413">
        <v>3</v>
      </c>
      <c r="D12413">
        <v>59</v>
      </c>
      <c r="E12413">
        <v>1250</v>
      </c>
      <c r="F12413" t="s">
        <v>6</v>
      </c>
      <c r="G12413" t="s">
        <v>6</v>
      </c>
    </row>
    <row r="12414" spans="1:7" x14ac:dyDescent="0.25">
      <c r="A12414" t="s">
        <v>12</v>
      </c>
      <c r="B12414">
        <v>6</v>
      </c>
      <c r="C12414">
        <v>3</v>
      </c>
      <c r="D12414">
        <v>59</v>
      </c>
      <c r="E12414">
        <v>1250</v>
      </c>
      <c r="F12414" t="s">
        <v>6</v>
      </c>
      <c r="G12414" t="s">
        <v>6</v>
      </c>
    </row>
    <row r="12415" spans="1:7" x14ac:dyDescent="0.25">
      <c r="A12415" t="s">
        <v>12</v>
      </c>
      <c r="B12415">
        <v>7</v>
      </c>
      <c r="C12415">
        <v>3</v>
      </c>
      <c r="D12415">
        <v>77</v>
      </c>
      <c r="E12415">
        <v>1250</v>
      </c>
      <c r="F12415" t="s">
        <v>6</v>
      </c>
      <c r="G12415" t="s">
        <v>6</v>
      </c>
    </row>
    <row r="12416" spans="1:7" x14ac:dyDescent="0.25">
      <c r="A12416" t="s">
        <v>12</v>
      </c>
      <c r="B12416">
        <v>8</v>
      </c>
      <c r="C12416">
        <v>3</v>
      </c>
      <c r="D12416">
        <v>69</v>
      </c>
      <c r="E12416">
        <v>1250</v>
      </c>
      <c r="F12416" t="s">
        <v>6</v>
      </c>
      <c r="G12416" t="s">
        <v>6</v>
      </c>
    </row>
    <row r="12417" spans="1:7" x14ac:dyDescent="0.25">
      <c r="A12417" t="s">
        <v>12</v>
      </c>
      <c r="B12417">
        <v>10</v>
      </c>
      <c r="C12417">
        <v>3</v>
      </c>
      <c r="D12417">
        <v>32</v>
      </c>
      <c r="E12417">
        <v>1250</v>
      </c>
      <c r="F12417" t="s">
        <v>6</v>
      </c>
      <c r="G12417" t="s">
        <v>6</v>
      </c>
    </row>
    <row r="12418" spans="1:7" x14ac:dyDescent="0.25">
      <c r="A12418" t="s">
        <v>12</v>
      </c>
      <c r="B12418">
        <v>10</v>
      </c>
      <c r="C12418">
        <v>3</v>
      </c>
      <c r="D12418">
        <v>63</v>
      </c>
      <c r="E12418">
        <v>1250</v>
      </c>
      <c r="F12418" t="s">
        <v>6</v>
      </c>
      <c r="G12418" t="s">
        <v>6</v>
      </c>
    </row>
    <row r="12419" spans="1:7" x14ac:dyDescent="0.25">
      <c r="A12419" t="s">
        <v>12</v>
      </c>
      <c r="B12419">
        <v>10</v>
      </c>
      <c r="C12419">
        <v>3</v>
      </c>
      <c r="D12419">
        <v>80</v>
      </c>
      <c r="E12419">
        <v>1250</v>
      </c>
      <c r="F12419" t="s">
        <v>6</v>
      </c>
      <c r="G12419" t="s">
        <v>6</v>
      </c>
    </row>
    <row r="12420" spans="1:7" x14ac:dyDescent="0.25">
      <c r="A12420" t="s">
        <v>12</v>
      </c>
      <c r="B12420">
        <v>11</v>
      </c>
      <c r="C12420">
        <v>3</v>
      </c>
      <c r="D12420">
        <v>50</v>
      </c>
      <c r="E12420">
        <v>1250</v>
      </c>
      <c r="F12420" t="s">
        <v>6</v>
      </c>
      <c r="G12420" t="s">
        <v>6</v>
      </c>
    </row>
    <row r="12421" spans="1:7" x14ac:dyDescent="0.25">
      <c r="A12421" t="s">
        <v>12</v>
      </c>
      <c r="B12421">
        <v>12</v>
      </c>
      <c r="C12421">
        <v>3</v>
      </c>
      <c r="D12421">
        <v>71</v>
      </c>
      <c r="E12421">
        <v>1250</v>
      </c>
      <c r="F12421" t="s">
        <v>6</v>
      </c>
      <c r="G12421" t="s">
        <v>6</v>
      </c>
    </row>
    <row r="12422" spans="1:7" x14ac:dyDescent="0.25">
      <c r="A12422" t="s">
        <v>18</v>
      </c>
      <c r="B12422">
        <v>1</v>
      </c>
      <c r="C12422">
        <v>3</v>
      </c>
      <c r="D12422">
        <v>55</v>
      </c>
      <c r="E12422">
        <v>1250</v>
      </c>
      <c r="F12422" t="s">
        <v>6</v>
      </c>
      <c r="G12422" t="s">
        <v>6</v>
      </c>
    </row>
    <row r="12423" spans="1:7" x14ac:dyDescent="0.25">
      <c r="A12423" t="s">
        <v>18</v>
      </c>
      <c r="B12423">
        <v>1</v>
      </c>
      <c r="C12423">
        <v>3</v>
      </c>
      <c r="D12423">
        <v>55</v>
      </c>
      <c r="E12423">
        <v>1250</v>
      </c>
      <c r="F12423" t="s">
        <v>6</v>
      </c>
      <c r="G12423" t="s">
        <v>6</v>
      </c>
    </row>
    <row r="12424" spans="1:7" x14ac:dyDescent="0.25">
      <c r="A12424" t="s">
        <v>18</v>
      </c>
      <c r="B12424">
        <v>2</v>
      </c>
      <c r="C12424">
        <v>3</v>
      </c>
      <c r="D12424">
        <v>59</v>
      </c>
      <c r="E12424">
        <v>1250</v>
      </c>
      <c r="F12424" t="s">
        <v>6</v>
      </c>
      <c r="G12424" t="s">
        <v>6</v>
      </c>
    </row>
    <row r="12425" spans="1:7" x14ac:dyDescent="0.25">
      <c r="A12425" t="s">
        <v>18</v>
      </c>
      <c r="B12425">
        <v>3</v>
      </c>
      <c r="C12425">
        <v>3</v>
      </c>
      <c r="D12425">
        <v>56</v>
      </c>
      <c r="E12425">
        <v>1250</v>
      </c>
      <c r="F12425" t="s">
        <v>6</v>
      </c>
      <c r="G12425" t="s">
        <v>6</v>
      </c>
    </row>
    <row r="12426" spans="1:7" x14ac:dyDescent="0.25">
      <c r="A12426" t="s">
        <v>18</v>
      </c>
      <c r="B12426">
        <v>4</v>
      </c>
      <c r="C12426">
        <v>3</v>
      </c>
      <c r="D12426">
        <v>34</v>
      </c>
      <c r="E12426">
        <v>1250</v>
      </c>
      <c r="F12426" t="s">
        <v>6</v>
      </c>
      <c r="G12426" t="s">
        <v>6</v>
      </c>
    </row>
    <row r="12427" spans="1:7" x14ac:dyDescent="0.25">
      <c r="A12427" t="s">
        <v>18</v>
      </c>
      <c r="B12427">
        <v>5</v>
      </c>
      <c r="C12427">
        <v>3</v>
      </c>
      <c r="D12427">
        <v>57</v>
      </c>
      <c r="E12427">
        <v>1250</v>
      </c>
      <c r="F12427" t="s">
        <v>6</v>
      </c>
      <c r="G12427" t="s">
        <v>6</v>
      </c>
    </row>
    <row r="12428" spans="1:7" x14ac:dyDescent="0.25">
      <c r="A12428" t="s">
        <v>18</v>
      </c>
      <c r="B12428">
        <v>7</v>
      </c>
      <c r="C12428">
        <v>3</v>
      </c>
      <c r="D12428">
        <v>73</v>
      </c>
      <c r="E12428">
        <v>1250</v>
      </c>
      <c r="F12428" t="s">
        <v>6</v>
      </c>
      <c r="G12428" t="s">
        <v>6</v>
      </c>
    </row>
    <row r="12429" spans="1:7" x14ac:dyDescent="0.25">
      <c r="A12429" t="s">
        <v>18</v>
      </c>
      <c r="B12429">
        <v>11</v>
      </c>
      <c r="C12429">
        <v>3</v>
      </c>
      <c r="D12429">
        <v>70</v>
      </c>
      <c r="E12429">
        <v>1250</v>
      </c>
      <c r="F12429" t="s">
        <v>6</v>
      </c>
      <c r="G12429" t="s">
        <v>6</v>
      </c>
    </row>
    <row r="12430" spans="1:7" x14ac:dyDescent="0.25">
      <c r="A12430" t="s">
        <v>18</v>
      </c>
      <c r="B12430">
        <v>12</v>
      </c>
      <c r="C12430">
        <v>3</v>
      </c>
      <c r="D12430">
        <v>66</v>
      </c>
      <c r="E12430">
        <v>1250</v>
      </c>
      <c r="F12430" t="s">
        <v>6</v>
      </c>
      <c r="G12430" t="s">
        <v>6</v>
      </c>
    </row>
    <row r="12431" spans="1:7" x14ac:dyDescent="0.25">
      <c r="A12431" t="s">
        <v>24</v>
      </c>
      <c r="B12431">
        <v>1</v>
      </c>
      <c r="C12431">
        <v>3</v>
      </c>
      <c r="D12431">
        <v>46</v>
      </c>
      <c r="E12431">
        <v>1250</v>
      </c>
      <c r="F12431" t="s">
        <v>6</v>
      </c>
      <c r="G12431" t="s">
        <v>6</v>
      </c>
    </row>
    <row r="12432" spans="1:7" x14ac:dyDescent="0.25">
      <c r="A12432" t="s">
        <v>24</v>
      </c>
      <c r="B12432">
        <v>1</v>
      </c>
      <c r="C12432">
        <v>3</v>
      </c>
      <c r="D12432">
        <v>45</v>
      </c>
      <c r="E12432">
        <v>1250</v>
      </c>
      <c r="F12432" t="s">
        <v>6</v>
      </c>
      <c r="G12432" t="s">
        <v>6</v>
      </c>
    </row>
    <row r="12433" spans="1:7" x14ac:dyDescent="0.25">
      <c r="A12433" t="s">
        <v>24</v>
      </c>
      <c r="B12433">
        <v>1</v>
      </c>
      <c r="C12433">
        <v>3</v>
      </c>
      <c r="D12433">
        <v>57</v>
      </c>
      <c r="E12433">
        <v>1250</v>
      </c>
      <c r="F12433" t="s">
        <v>6</v>
      </c>
      <c r="G12433" t="s">
        <v>6</v>
      </c>
    </row>
    <row r="12434" spans="1:7" x14ac:dyDescent="0.25">
      <c r="A12434" t="s">
        <v>24</v>
      </c>
      <c r="B12434">
        <v>3</v>
      </c>
      <c r="C12434">
        <v>3</v>
      </c>
      <c r="D12434">
        <v>47</v>
      </c>
      <c r="E12434">
        <v>1250</v>
      </c>
      <c r="F12434" t="s">
        <v>6</v>
      </c>
      <c r="G12434" t="s">
        <v>6</v>
      </c>
    </row>
    <row r="12435" spans="1:7" x14ac:dyDescent="0.25">
      <c r="A12435" t="s">
        <v>24</v>
      </c>
      <c r="B12435">
        <v>8</v>
      </c>
      <c r="C12435">
        <v>3</v>
      </c>
      <c r="D12435">
        <v>56</v>
      </c>
      <c r="E12435">
        <v>1250</v>
      </c>
      <c r="F12435" t="s">
        <v>6</v>
      </c>
      <c r="G12435" t="s">
        <v>6</v>
      </c>
    </row>
    <row r="12436" spans="1:7" x14ac:dyDescent="0.25">
      <c r="A12436" t="s">
        <v>24</v>
      </c>
      <c r="B12436">
        <v>11</v>
      </c>
      <c r="C12436">
        <v>3</v>
      </c>
      <c r="D12436">
        <v>64</v>
      </c>
      <c r="E12436">
        <v>1250</v>
      </c>
      <c r="F12436" t="s">
        <v>6</v>
      </c>
      <c r="G12436" t="s">
        <v>6</v>
      </c>
    </row>
    <row r="12437" spans="1:7" x14ac:dyDescent="0.25">
      <c r="A12437" t="s">
        <v>7</v>
      </c>
      <c r="B12437">
        <v>1</v>
      </c>
      <c r="C12437">
        <v>3</v>
      </c>
      <c r="D12437">
        <v>31</v>
      </c>
      <c r="E12437">
        <v>1250</v>
      </c>
      <c r="F12437" t="s">
        <v>6</v>
      </c>
      <c r="G12437" t="s">
        <v>6</v>
      </c>
    </row>
    <row r="12438" spans="1:7" x14ac:dyDescent="0.25">
      <c r="A12438" t="s">
        <v>7</v>
      </c>
      <c r="B12438">
        <v>2</v>
      </c>
      <c r="C12438">
        <v>3</v>
      </c>
      <c r="D12438">
        <v>58</v>
      </c>
      <c r="E12438">
        <v>1250</v>
      </c>
      <c r="F12438" t="s">
        <v>6</v>
      </c>
      <c r="G12438" t="s">
        <v>6</v>
      </c>
    </row>
    <row r="12439" spans="1:7" x14ac:dyDescent="0.25">
      <c r="A12439" t="s">
        <v>7</v>
      </c>
      <c r="B12439">
        <v>9</v>
      </c>
      <c r="C12439">
        <v>3</v>
      </c>
      <c r="D12439">
        <v>31</v>
      </c>
      <c r="E12439">
        <v>1250</v>
      </c>
      <c r="F12439" t="s">
        <v>6</v>
      </c>
      <c r="G12439" t="s">
        <v>6</v>
      </c>
    </row>
    <row r="12440" spans="1:7" x14ac:dyDescent="0.25">
      <c r="A12440" t="s">
        <v>7</v>
      </c>
      <c r="B12440">
        <v>10</v>
      </c>
      <c r="C12440">
        <v>3</v>
      </c>
      <c r="D12440">
        <v>33</v>
      </c>
      <c r="E12440">
        <v>1250</v>
      </c>
      <c r="F12440" t="s">
        <v>6</v>
      </c>
      <c r="G12440" t="s">
        <v>6</v>
      </c>
    </row>
    <row r="12441" spans="1:7" x14ac:dyDescent="0.25">
      <c r="A12441" t="s">
        <v>7</v>
      </c>
      <c r="B12441">
        <v>10</v>
      </c>
      <c r="C12441">
        <v>3</v>
      </c>
      <c r="D12441">
        <v>54</v>
      </c>
      <c r="E12441">
        <v>1250</v>
      </c>
      <c r="F12441" t="s">
        <v>6</v>
      </c>
      <c r="G12441" t="s">
        <v>6</v>
      </c>
    </row>
    <row r="12442" spans="1:7" x14ac:dyDescent="0.25">
      <c r="A12442" t="s">
        <v>5</v>
      </c>
      <c r="B12442">
        <v>3</v>
      </c>
      <c r="C12442">
        <v>3</v>
      </c>
      <c r="D12442">
        <v>68</v>
      </c>
      <c r="E12442">
        <v>1250</v>
      </c>
      <c r="F12442" t="s">
        <v>6</v>
      </c>
      <c r="G12442" t="s">
        <v>6</v>
      </c>
    </row>
    <row r="12443" spans="1:7" x14ac:dyDescent="0.25">
      <c r="A12443" t="s">
        <v>5</v>
      </c>
      <c r="B12443">
        <v>6</v>
      </c>
      <c r="C12443">
        <v>3</v>
      </c>
      <c r="D12443">
        <v>72</v>
      </c>
      <c r="E12443">
        <v>1250</v>
      </c>
      <c r="F12443" t="s">
        <v>6</v>
      </c>
      <c r="G12443" t="s">
        <v>6</v>
      </c>
    </row>
    <row r="12444" spans="1:7" x14ac:dyDescent="0.25">
      <c r="A12444" t="s">
        <v>5</v>
      </c>
      <c r="B12444">
        <v>7</v>
      </c>
      <c r="C12444">
        <v>3</v>
      </c>
      <c r="D12444">
        <v>84</v>
      </c>
      <c r="E12444">
        <v>1250</v>
      </c>
      <c r="F12444" t="s">
        <v>6</v>
      </c>
      <c r="G12444" t="s">
        <v>6</v>
      </c>
    </row>
    <row r="12445" spans="1:7" x14ac:dyDescent="0.25">
      <c r="A12445" t="s">
        <v>5</v>
      </c>
      <c r="B12445">
        <v>7</v>
      </c>
      <c r="C12445">
        <v>3</v>
      </c>
      <c r="D12445">
        <v>78</v>
      </c>
      <c r="E12445">
        <v>1250</v>
      </c>
      <c r="F12445" t="s">
        <v>6</v>
      </c>
      <c r="G12445" t="s">
        <v>6</v>
      </c>
    </row>
    <row r="12446" spans="1:7" x14ac:dyDescent="0.25">
      <c r="A12446" t="s">
        <v>5</v>
      </c>
      <c r="B12446">
        <v>7</v>
      </c>
      <c r="C12446">
        <v>3</v>
      </c>
      <c r="D12446">
        <v>79</v>
      </c>
      <c r="E12446">
        <v>1250</v>
      </c>
      <c r="F12446" t="s">
        <v>6</v>
      </c>
      <c r="G12446" t="s">
        <v>6</v>
      </c>
    </row>
    <row r="12447" spans="1:7" x14ac:dyDescent="0.25">
      <c r="A12447" t="s">
        <v>5</v>
      </c>
      <c r="B12447">
        <v>9</v>
      </c>
      <c r="C12447">
        <v>3</v>
      </c>
      <c r="D12447">
        <v>76</v>
      </c>
      <c r="E12447">
        <v>1250</v>
      </c>
      <c r="F12447" t="s">
        <v>6</v>
      </c>
      <c r="G12447" t="s">
        <v>6</v>
      </c>
    </row>
    <row r="12448" spans="1:7" x14ac:dyDescent="0.25">
      <c r="A12448" t="s">
        <v>5</v>
      </c>
      <c r="B12448">
        <v>11</v>
      </c>
      <c r="C12448">
        <v>3</v>
      </c>
      <c r="D12448">
        <v>79</v>
      </c>
      <c r="E12448">
        <v>1250</v>
      </c>
      <c r="F12448" t="s">
        <v>6</v>
      </c>
      <c r="G12448" t="s">
        <v>6</v>
      </c>
    </row>
    <row r="12449" spans="1:7" x14ac:dyDescent="0.25">
      <c r="A12449" t="s">
        <v>36</v>
      </c>
      <c r="B12449">
        <v>1</v>
      </c>
      <c r="C12449">
        <v>3</v>
      </c>
      <c r="D12449">
        <v>60</v>
      </c>
      <c r="E12449">
        <v>1250</v>
      </c>
      <c r="F12449" t="s">
        <v>6</v>
      </c>
      <c r="G12449" t="s">
        <v>6</v>
      </c>
    </row>
    <row r="12450" spans="1:7" x14ac:dyDescent="0.25">
      <c r="A12450" t="s">
        <v>36</v>
      </c>
      <c r="B12450">
        <v>4</v>
      </c>
      <c r="C12450">
        <v>3</v>
      </c>
      <c r="D12450">
        <v>68</v>
      </c>
      <c r="E12450">
        <v>1250</v>
      </c>
      <c r="F12450" t="s">
        <v>6</v>
      </c>
      <c r="G12450" t="s">
        <v>6</v>
      </c>
    </row>
    <row r="12451" spans="1:7" x14ac:dyDescent="0.25">
      <c r="A12451" t="s">
        <v>36</v>
      </c>
      <c r="B12451">
        <v>6</v>
      </c>
      <c r="C12451">
        <v>3</v>
      </c>
      <c r="D12451">
        <v>57</v>
      </c>
      <c r="E12451">
        <v>1250</v>
      </c>
      <c r="F12451" t="s">
        <v>6</v>
      </c>
      <c r="G12451" t="s">
        <v>6</v>
      </c>
    </row>
    <row r="12452" spans="1:7" x14ac:dyDescent="0.25">
      <c r="A12452" t="s">
        <v>36</v>
      </c>
      <c r="B12452">
        <v>7</v>
      </c>
      <c r="C12452">
        <v>3</v>
      </c>
      <c r="D12452">
        <v>88</v>
      </c>
      <c r="E12452">
        <v>1250</v>
      </c>
      <c r="F12452" t="s">
        <v>6</v>
      </c>
      <c r="G12452" t="s">
        <v>6</v>
      </c>
    </row>
    <row r="12453" spans="1:7" x14ac:dyDescent="0.25">
      <c r="A12453" t="s">
        <v>36</v>
      </c>
      <c r="B12453">
        <v>8</v>
      </c>
      <c r="C12453">
        <v>3</v>
      </c>
      <c r="D12453">
        <v>67</v>
      </c>
      <c r="E12453">
        <v>1250</v>
      </c>
      <c r="F12453" t="s">
        <v>6</v>
      </c>
      <c r="G12453" t="s">
        <v>6</v>
      </c>
    </row>
    <row r="12454" spans="1:7" x14ac:dyDescent="0.25">
      <c r="A12454" t="s">
        <v>36</v>
      </c>
      <c r="B12454">
        <v>9</v>
      </c>
      <c r="C12454">
        <v>3</v>
      </c>
      <c r="D12454">
        <v>53</v>
      </c>
      <c r="E12454">
        <v>1250</v>
      </c>
      <c r="F12454" t="s">
        <v>6</v>
      </c>
      <c r="G12454" t="s">
        <v>6</v>
      </c>
    </row>
    <row r="12455" spans="1:7" x14ac:dyDescent="0.25">
      <c r="A12455" t="s">
        <v>16</v>
      </c>
      <c r="B12455">
        <v>2</v>
      </c>
      <c r="C12455">
        <v>3</v>
      </c>
      <c r="D12455">
        <v>75</v>
      </c>
      <c r="E12455">
        <v>1250</v>
      </c>
      <c r="F12455" t="s">
        <v>6</v>
      </c>
      <c r="G12455" t="s">
        <v>6</v>
      </c>
    </row>
    <row r="12456" spans="1:7" x14ac:dyDescent="0.25">
      <c r="A12456" t="s">
        <v>16</v>
      </c>
      <c r="B12456">
        <v>5</v>
      </c>
      <c r="C12456">
        <v>3</v>
      </c>
      <c r="D12456">
        <v>79</v>
      </c>
      <c r="E12456">
        <v>1250</v>
      </c>
      <c r="F12456" t="s">
        <v>6</v>
      </c>
      <c r="G12456" t="s">
        <v>6</v>
      </c>
    </row>
    <row r="12457" spans="1:7" x14ac:dyDescent="0.25">
      <c r="A12457" t="s">
        <v>16</v>
      </c>
      <c r="B12457">
        <v>6</v>
      </c>
      <c r="C12457">
        <v>3</v>
      </c>
      <c r="D12457">
        <v>68</v>
      </c>
      <c r="E12457">
        <v>1250</v>
      </c>
      <c r="F12457" t="s">
        <v>6</v>
      </c>
      <c r="G12457" t="s">
        <v>6</v>
      </c>
    </row>
    <row r="12458" spans="1:7" x14ac:dyDescent="0.25">
      <c r="A12458" t="s">
        <v>16</v>
      </c>
      <c r="B12458">
        <v>7</v>
      </c>
      <c r="C12458">
        <v>3</v>
      </c>
      <c r="D12458">
        <v>100</v>
      </c>
      <c r="E12458">
        <v>1250</v>
      </c>
      <c r="F12458" t="s">
        <v>6</v>
      </c>
      <c r="G12458" t="s">
        <v>6</v>
      </c>
    </row>
    <row r="12459" spans="1:7" x14ac:dyDescent="0.25">
      <c r="A12459" t="s">
        <v>16</v>
      </c>
      <c r="B12459">
        <v>8</v>
      </c>
      <c r="C12459">
        <v>3</v>
      </c>
      <c r="D12459">
        <v>82</v>
      </c>
      <c r="E12459">
        <v>1250</v>
      </c>
      <c r="F12459" t="s">
        <v>6</v>
      </c>
      <c r="G12459" t="s">
        <v>6</v>
      </c>
    </row>
    <row r="12460" spans="1:7" x14ac:dyDescent="0.25">
      <c r="A12460" t="s">
        <v>16</v>
      </c>
      <c r="B12460">
        <v>9</v>
      </c>
      <c r="C12460">
        <v>3</v>
      </c>
      <c r="D12460">
        <v>84</v>
      </c>
      <c r="E12460">
        <v>1250</v>
      </c>
      <c r="F12460" t="s">
        <v>6</v>
      </c>
      <c r="G12460" t="s">
        <v>6</v>
      </c>
    </row>
    <row r="12461" spans="1:7" x14ac:dyDescent="0.25">
      <c r="A12461" t="s">
        <v>16</v>
      </c>
      <c r="B12461">
        <v>10</v>
      </c>
      <c r="C12461">
        <v>3</v>
      </c>
      <c r="D12461">
        <v>75</v>
      </c>
      <c r="E12461">
        <v>1250</v>
      </c>
      <c r="F12461" t="s">
        <v>6</v>
      </c>
      <c r="G12461" t="s">
        <v>6</v>
      </c>
    </row>
    <row r="12462" spans="1:7" x14ac:dyDescent="0.25">
      <c r="A12462" t="s">
        <v>16</v>
      </c>
      <c r="B12462">
        <v>10</v>
      </c>
      <c r="C12462">
        <v>3</v>
      </c>
      <c r="D12462">
        <v>79</v>
      </c>
      <c r="E12462">
        <v>1250</v>
      </c>
      <c r="F12462" t="s">
        <v>6</v>
      </c>
      <c r="G12462" t="s">
        <v>6</v>
      </c>
    </row>
    <row r="12463" spans="1:7" x14ac:dyDescent="0.25">
      <c r="A12463" t="s">
        <v>16</v>
      </c>
      <c r="B12463">
        <v>10</v>
      </c>
      <c r="C12463">
        <v>3</v>
      </c>
      <c r="D12463">
        <v>95</v>
      </c>
      <c r="E12463">
        <v>1250</v>
      </c>
      <c r="F12463" t="s">
        <v>6</v>
      </c>
      <c r="G12463" t="s">
        <v>6</v>
      </c>
    </row>
    <row r="12464" spans="1:7" x14ac:dyDescent="0.25">
      <c r="A12464" t="s">
        <v>9</v>
      </c>
      <c r="B12464">
        <v>1</v>
      </c>
      <c r="C12464">
        <v>3</v>
      </c>
      <c r="D12464">
        <v>61</v>
      </c>
      <c r="E12464">
        <v>1250</v>
      </c>
      <c r="F12464" t="s">
        <v>6</v>
      </c>
      <c r="G12464" t="s">
        <v>6</v>
      </c>
    </row>
    <row r="12465" spans="1:7" x14ac:dyDescent="0.25">
      <c r="A12465" t="s">
        <v>9</v>
      </c>
      <c r="B12465">
        <v>1</v>
      </c>
      <c r="C12465">
        <v>3</v>
      </c>
      <c r="D12465">
        <v>72</v>
      </c>
      <c r="E12465">
        <v>1250</v>
      </c>
      <c r="F12465" t="s">
        <v>6</v>
      </c>
      <c r="G12465" t="s">
        <v>6</v>
      </c>
    </row>
    <row r="12466" spans="1:7" x14ac:dyDescent="0.25">
      <c r="A12466" t="s">
        <v>9</v>
      </c>
      <c r="B12466">
        <v>2</v>
      </c>
      <c r="C12466">
        <v>3</v>
      </c>
      <c r="D12466">
        <v>58</v>
      </c>
      <c r="E12466">
        <v>1250</v>
      </c>
      <c r="F12466" t="s">
        <v>6</v>
      </c>
      <c r="G12466" t="s">
        <v>6</v>
      </c>
    </row>
    <row r="12467" spans="1:7" x14ac:dyDescent="0.25">
      <c r="A12467" t="s">
        <v>9</v>
      </c>
      <c r="B12467">
        <v>9</v>
      </c>
      <c r="C12467">
        <v>3</v>
      </c>
      <c r="D12467">
        <v>78</v>
      </c>
      <c r="E12467">
        <v>1250</v>
      </c>
      <c r="F12467" t="s">
        <v>6</v>
      </c>
      <c r="G12467" t="s">
        <v>6</v>
      </c>
    </row>
    <row r="12468" spans="1:7" x14ac:dyDescent="0.25">
      <c r="A12468" t="s">
        <v>9</v>
      </c>
      <c r="B12468">
        <v>10</v>
      </c>
      <c r="C12468">
        <v>3</v>
      </c>
      <c r="D12468">
        <v>99</v>
      </c>
      <c r="E12468">
        <v>1250</v>
      </c>
      <c r="F12468" t="s">
        <v>6</v>
      </c>
      <c r="G12468" t="s">
        <v>6</v>
      </c>
    </row>
    <row r="12469" spans="1:7" x14ac:dyDescent="0.25">
      <c r="A12469" t="s">
        <v>9</v>
      </c>
      <c r="B12469">
        <v>10</v>
      </c>
      <c r="C12469">
        <v>3</v>
      </c>
      <c r="D12469">
        <v>93</v>
      </c>
      <c r="E12469">
        <v>1250</v>
      </c>
      <c r="F12469" t="s">
        <v>6</v>
      </c>
      <c r="G12469" t="s">
        <v>6</v>
      </c>
    </row>
    <row r="12470" spans="1:7" x14ac:dyDescent="0.25">
      <c r="A12470" t="s">
        <v>9</v>
      </c>
      <c r="B12470">
        <v>11</v>
      </c>
      <c r="C12470">
        <v>3</v>
      </c>
      <c r="D12470">
        <v>80</v>
      </c>
      <c r="E12470">
        <v>1250</v>
      </c>
      <c r="F12470" t="s">
        <v>6</v>
      </c>
      <c r="G12470" t="s">
        <v>6</v>
      </c>
    </row>
    <row r="12471" spans="1:7" x14ac:dyDescent="0.25">
      <c r="A12471" t="s">
        <v>34</v>
      </c>
      <c r="B12471">
        <v>4</v>
      </c>
      <c r="C12471">
        <v>3</v>
      </c>
      <c r="D12471">
        <v>44</v>
      </c>
      <c r="E12471">
        <v>1250</v>
      </c>
      <c r="F12471" t="s">
        <v>6</v>
      </c>
      <c r="G12471" t="s">
        <v>6</v>
      </c>
    </row>
    <row r="12472" spans="1:7" x14ac:dyDescent="0.25">
      <c r="A12472" t="s">
        <v>34</v>
      </c>
      <c r="B12472">
        <v>6</v>
      </c>
      <c r="C12472">
        <v>3</v>
      </c>
      <c r="D12472">
        <v>60</v>
      </c>
      <c r="E12472">
        <v>1250</v>
      </c>
      <c r="F12472" t="s">
        <v>6</v>
      </c>
      <c r="G12472" t="s">
        <v>6</v>
      </c>
    </row>
    <row r="12473" spans="1:7" x14ac:dyDescent="0.25">
      <c r="A12473" t="s">
        <v>34</v>
      </c>
      <c r="B12473">
        <v>8</v>
      </c>
      <c r="C12473">
        <v>3</v>
      </c>
      <c r="D12473">
        <v>48</v>
      </c>
      <c r="E12473">
        <v>1250</v>
      </c>
      <c r="F12473" t="s">
        <v>6</v>
      </c>
      <c r="G12473" t="s">
        <v>6</v>
      </c>
    </row>
    <row r="12474" spans="1:7" x14ac:dyDescent="0.25">
      <c r="A12474" t="s">
        <v>34</v>
      </c>
      <c r="B12474">
        <v>11</v>
      </c>
      <c r="C12474">
        <v>3</v>
      </c>
      <c r="D12474">
        <v>73</v>
      </c>
      <c r="E12474">
        <v>1250</v>
      </c>
      <c r="F12474" t="s">
        <v>6</v>
      </c>
      <c r="G12474" t="s">
        <v>6</v>
      </c>
    </row>
    <row r="12475" spans="1:7" x14ac:dyDescent="0.25">
      <c r="A12475" t="s">
        <v>34</v>
      </c>
      <c r="B12475">
        <v>11</v>
      </c>
      <c r="C12475">
        <v>3</v>
      </c>
      <c r="D12475">
        <v>74</v>
      </c>
      <c r="E12475">
        <v>1250</v>
      </c>
      <c r="F12475" t="s">
        <v>6</v>
      </c>
      <c r="G12475" t="s">
        <v>6</v>
      </c>
    </row>
    <row r="12476" spans="1:7" x14ac:dyDescent="0.25">
      <c r="A12476" t="s">
        <v>34</v>
      </c>
      <c r="B12476">
        <v>12</v>
      </c>
      <c r="C12476">
        <v>3</v>
      </c>
      <c r="D12476">
        <v>55</v>
      </c>
      <c r="E12476">
        <v>1250</v>
      </c>
      <c r="F12476" t="s">
        <v>6</v>
      </c>
      <c r="G12476" t="s">
        <v>6</v>
      </c>
    </row>
    <row r="12477" spans="1:7" x14ac:dyDescent="0.25">
      <c r="A12477" t="s">
        <v>14</v>
      </c>
      <c r="B12477">
        <v>3</v>
      </c>
      <c r="C12477">
        <v>3</v>
      </c>
      <c r="D12477">
        <v>59</v>
      </c>
      <c r="E12477">
        <v>1250</v>
      </c>
      <c r="F12477" t="s">
        <v>6</v>
      </c>
      <c r="G12477" t="s">
        <v>6</v>
      </c>
    </row>
    <row r="12478" spans="1:7" x14ac:dyDescent="0.25">
      <c r="A12478" t="s">
        <v>14</v>
      </c>
      <c r="B12478">
        <v>5</v>
      </c>
      <c r="C12478">
        <v>3</v>
      </c>
      <c r="D12478">
        <v>66</v>
      </c>
      <c r="E12478">
        <v>1250</v>
      </c>
      <c r="F12478" t="s">
        <v>6</v>
      </c>
      <c r="G12478" t="s">
        <v>6</v>
      </c>
    </row>
    <row r="12479" spans="1:7" x14ac:dyDescent="0.25">
      <c r="A12479" t="s">
        <v>14</v>
      </c>
      <c r="B12479">
        <v>6</v>
      </c>
      <c r="C12479">
        <v>3</v>
      </c>
      <c r="D12479">
        <v>43</v>
      </c>
      <c r="E12479">
        <v>1250</v>
      </c>
      <c r="F12479" t="s">
        <v>6</v>
      </c>
      <c r="G12479" t="s">
        <v>6</v>
      </c>
    </row>
    <row r="12480" spans="1:7" x14ac:dyDescent="0.25">
      <c r="A12480" t="s">
        <v>14</v>
      </c>
      <c r="B12480">
        <v>7</v>
      </c>
      <c r="C12480">
        <v>3</v>
      </c>
      <c r="D12480">
        <v>73</v>
      </c>
      <c r="E12480">
        <v>1250</v>
      </c>
      <c r="F12480" t="s">
        <v>6</v>
      </c>
      <c r="G12480" t="s">
        <v>6</v>
      </c>
    </row>
    <row r="12481" spans="1:7" x14ac:dyDescent="0.25">
      <c r="A12481" t="s">
        <v>14</v>
      </c>
      <c r="B12481">
        <v>7</v>
      </c>
      <c r="C12481">
        <v>3</v>
      </c>
      <c r="D12481">
        <v>59</v>
      </c>
      <c r="E12481">
        <v>1250</v>
      </c>
      <c r="F12481" t="s">
        <v>6</v>
      </c>
      <c r="G12481" t="s">
        <v>6</v>
      </c>
    </row>
    <row r="12482" spans="1:7" x14ac:dyDescent="0.25">
      <c r="A12482" t="s">
        <v>14</v>
      </c>
      <c r="B12482">
        <v>9</v>
      </c>
      <c r="C12482">
        <v>3</v>
      </c>
      <c r="D12482">
        <v>80</v>
      </c>
      <c r="E12482">
        <v>1250</v>
      </c>
      <c r="F12482" t="s">
        <v>6</v>
      </c>
      <c r="G12482" t="s">
        <v>6</v>
      </c>
    </row>
    <row r="12483" spans="1:7" x14ac:dyDescent="0.25">
      <c r="A12483" t="s">
        <v>14</v>
      </c>
      <c r="B12483">
        <v>10</v>
      </c>
      <c r="C12483">
        <v>3</v>
      </c>
      <c r="D12483">
        <v>99</v>
      </c>
      <c r="E12483">
        <v>1250</v>
      </c>
      <c r="F12483" t="s">
        <v>6</v>
      </c>
      <c r="G12483" t="s">
        <v>6</v>
      </c>
    </row>
    <row r="12484" spans="1:7" x14ac:dyDescent="0.25">
      <c r="A12484" t="s">
        <v>12</v>
      </c>
      <c r="B12484">
        <v>2</v>
      </c>
      <c r="C12484">
        <v>3</v>
      </c>
      <c r="D12484">
        <v>30</v>
      </c>
      <c r="E12484">
        <v>1250</v>
      </c>
      <c r="F12484" t="s">
        <v>6</v>
      </c>
      <c r="G12484" t="s">
        <v>6</v>
      </c>
    </row>
    <row r="12485" spans="1:7" x14ac:dyDescent="0.25">
      <c r="A12485" t="s">
        <v>12</v>
      </c>
      <c r="B12485">
        <v>3</v>
      </c>
      <c r="C12485">
        <v>3</v>
      </c>
      <c r="D12485">
        <v>28</v>
      </c>
      <c r="E12485">
        <v>1250</v>
      </c>
      <c r="F12485" t="s">
        <v>6</v>
      </c>
      <c r="G12485" t="s">
        <v>6</v>
      </c>
    </row>
    <row r="12486" spans="1:7" x14ac:dyDescent="0.25">
      <c r="A12486" t="s">
        <v>12</v>
      </c>
      <c r="B12486">
        <v>6</v>
      </c>
      <c r="C12486">
        <v>3</v>
      </c>
      <c r="D12486">
        <v>57</v>
      </c>
      <c r="E12486">
        <v>1250</v>
      </c>
      <c r="F12486" t="s">
        <v>6</v>
      </c>
      <c r="G12486" t="s">
        <v>6</v>
      </c>
    </row>
    <row r="12487" spans="1:7" x14ac:dyDescent="0.25">
      <c r="A12487" t="s">
        <v>12</v>
      </c>
      <c r="B12487">
        <v>7</v>
      </c>
      <c r="C12487">
        <v>3</v>
      </c>
      <c r="D12487">
        <v>67</v>
      </c>
      <c r="E12487">
        <v>1250</v>
      </c>
      <c r="F12487" t="s">
        <v>6</v>
      </c>
      <c r="G12487" t="s">
        <v>6</v>
      </c>
    </row>
    <row r="12488" spans="1:7" x14ac:dyDescent="0.25">
      <c r="A12488" t="s">
        <v>12</v>
      </c>
      <c r="B12488">
        <v>8</v>
      </c>
      <c r="C12488">
        <v>3</v>
      </c>
      <c r="D12488">
        <v>44</v>
      </c>
      <c r="E12488">
        <v>1250</v>
      </c>
      <c r="F12488" t="s">
        <v>6</v>
      </c>
      <c r="G12488" t="s">
        <v>6</v>
      </c>
    </row>
    <row r="12489" spans="1:7" x14ac:dyDescent="0.25">
      <c r="A12489" t="s">
        <v>12</v>
      </c>
      <c r="B12489">
        <v>9</v>
      </c>
      <c r="C12489">
        <v>3</v>
      </c>
      <c r="D12489">
        <v>45</v>
      </c>
      <c r="E12489">
        <v>1250</v>
      </c>
      <c r="F12489" t="s">
        <v>6</v>
      </c>
      <c r="G12489" t="s">
        <v>6</v>
      </c>
    </row>
    <row r="12490" spans="1:7" x14ac:dyDescent="0.25">
      <c r="A12490" t="s">
        <v>12</v>
      </c>
      <c r="B12490">
        <v>9</v>
      </c>
      <c r="C12490">
        <v>3</v>
      </c>
      <c r="D12490">
        <v>65</v>
      </c>
      <c r="E12490">
        <v>1250</v>
      </c>
      <c r="F12490" t="s">
        <v>6</v>
      </c>
      <c r="G12490" t="s">
        <v>6</v>
      </c>
    </row>
    <row r="12491" spans="1:7" x14ac:dyDescent="0.25">
      <c r="A12491" t="s">
        <v>18</v>
      </c>
      <c r="B12491">
        <v>1</v>
      </c>
      <c r="C12491">
        <v>3</v>
      </c>
      <c r="D12491">
        <v>58</v>
      </c>
      <c r="E12491">
        <v>1250</v>
      </c>
      <c r="F12491" t="s">
        <v>6</v>
      </c>
      <c r="G12491" t="s">
        <v>6</v>
      </c>
    </row>
    <row r="12492" spans="1:7" x14ac:dyDescent="0.25">
      <c r="A12492" t="s">
        <v>18</v>
      </c>
      <c r="B12492">
        <v>2</v>
      </c>
      <c r="C12492">
        <v>3</v>
      </c>
      <c r="D12492">
        <v>32</v>
      </c>
      <c r="E12492">
        <v>1250</v>
      </c>
      <c r="F12492" t="s">
        <v>6</v>
      </c>
      <c r="G12492" t="s">
        <v>6</v>
      </c>
    </row>
    <row r="12493" spans="1:7" x14ac:dyDescent="0.25">
      <c r="A12493" t="s">
        <v>18</v>
      </c>
      <c r="B12493">
        <v>2</v>
      </c>
      <c r="C12493">
        <v>3</v>
      </c>
      <c r="D12493">
        <v>51</v>
      </c>
      <c r="E12493">
        <v>1250</v>
      </c>
      <c r="F12493" t="s">
        <v>6</v>
      </c>
      <c r="G12493" t="s">
        <v>6</v>
      </c>
    </row>
    <row r="12494" spans="1:7" x14ac:dyDescent="0.25">
      <c r="A12494" t="s">
        <v>18</v>
      </c>
      <c r="B12494">
        <v>4</v>
      </c>
      <c r="C12494">
        <v>3</v>
      </c>
      <c r="D12494">
        <v>44</v>
      </c>
      <c r="E12494">
        <v>1250</v>
      </c>
      <c r="F12494" t="s">
        <v>6</v>
      </c>
      <c r="G12494" t="s">
        <v>6</v>
      </c>
    </row>
    <row r="12495" spans="1:7" x14ac:dyDescent="0.25">
      <c r="A12495" t="s">
        <v>18</v>
      </c>
      <c r="B12495">
        <v>5</v>
      </c>
      <c r="C12495">
        <v>3</v>
      </c>
      <c r="D12495">
        <v>62</v>
      </c>
      <c r="E12495">
        <v>1250</v>
      </c>
      <c r="F12495" t="s">
        <v>6</v>
      </c>
      <c r="G12495" t="s">
        <v>6</v>
      </c>
    </row>
    <row r="12496" spans="1:7" x14ac:dyDescent="0.25">
      <c r="A12496" t="s">
        <v>18</v>
      </c>
      <c r="B12496">
        <v>5</v>
      </c>
      <c r="C12496">
        <v>3</v>
      </c>
      <c r="D12496">
        <v>49</v>
      </c>
      <c r="E12496">
        <v>1250</v>
      </c>
      <c r="F12496" t="s">
        <v>6</v>
      </c>
      <c r="G12496" t="s">
        <v>6</v>
      </c>
    </row>
    <row r="12497" spans="1:7" x14ac:dyDescent="0.25">
      <c r="A12497" t="s">
        <v>18</v>
      </c>
      <c r="B12497">
        <v>7</v>
      </c>
      <c r="C12497">
        <v>3</v>
      </c>
      <c r="D12497">
        <v>75</v>
      </c>
      <c r="E12497">
        <v>1250</v>
      </c>
      <c r="F12497" t="s">
        <v>6</v>
      </c>
      <c r="G12497" t="s">
        <v>6</v>
      </c>
    </row>
    <row r="12498" spans="1:7" x14ac:dyDescent="0.25">
      <c r="A12498" t="s">
        <v>18</v>
      </c>
      <c r="B12498">
        <v>8</v>
      </c>
      <c r="C12498">
        <v>3</v>
      </c>
      <c r="D12498">
        <v>65</v>
      </c>
      <c r="E12498">
        <v>1250</v>
      </c>
      <c r="F12498" t="s">
        <v>6</v>
      </c>
      <c r="G12498" t="s">
        <v>6</v>
      </c>
    </row>
    <row r="12499" spans="1:7" x14ac:dyDescent="0.25">
      <c r="A12499" t="s">
        <v>18</v>
      </c>
      <c r="B12499">
        <v>9</v>
      </c>
      <c r="C12499">
        <v>3</v>
      </c>
      <c r="D12499">
        <v>52</v>
      </c>
      <c r="E12499">
        <v>1250</v>
      </c>
      <c r="F12499" t="s">
        <v>6</v>
      </c>
      <c r="G12499" t="s">
        <v>6</v>
      </c>
    </row>
    <row r="12500" spans="1:7" x14ac:dyDescent="0.25">
      <c r="A12500" t="s">
        <v>18</v>
      </c>
      <c r="B12500">
        <v>9</v>
      </c>
      <c r="C12500">
        <v>3</v>
      </c>
      <c r="D12500">
        <v>51</v>
      </c>
      <c r="E12500">
        <v>1250</v>
      </c>
      <c r="F12500" t="s">
        <v>6</v>
      </c>
      <c r="G12500" t="s">
        <v>6</v>
      </c>
    </row>
    <row r="12501" spans="1:7" x14ac:dyDescent="0.25">
      <c r="A12501" t="s">
        <v>18</v>
      </c>
      <c r="B12501">
        <v>9</v>
      </c>
      <c r="C12501">
        <v>3</v>
      </c>
      <c r="D12501">
        <v>50</v>
      </c>
      <c r="E12501">
        <v>1250</v>
      </c>
      <c r="F12501" t="s">
        <v>6</v>
      </c>
      <c r="G12501" t="s">
        <v>6</v>
      </c>
    </row>
    <row r="12502" spans="1:7" x14ac:dyDescent="0.25">
      <c r="A12502" t="s">
        <v>18</v>
      </c>
      <c r="B12502">
        <v>11</v>
      </c>
      <c r="C12502">
        <v>3</v>
      </c>
      <c r="D12502">
        <v>37</v>
      </c>
      <c r="E12502">
        <v>1250</v>
      </c>
      <c r="F12502" t="s">
        <v>6</v>
      </c>
      <c r="G12502" t="s">
        <v>6</v>
      </c>
    </row>
    <row r="12503" spans="1:7" x14ac:dyDescent="0.25">
      <c r="A12503" t="s">
        <v>24</v>
      </c>
      <c r="B12503">
        <v>1</v>
      </c>
      <c r="C12503">
        <v>3</v>
      </c>
      <c r="D12503">
        <v>45</v>
      </c>
      <c r="E12503">
        <v>1250</v>
      </c>
      <c r="F12503" t="s">
        <v>6</v>
      </c>
      <c r="G12503" t="s">
        <v>6</v>
      </c>
    </row>
    <row r="12504" spans="1:7" x14ac:dyDescent="0.25">
      <c r="A12504" t="s">
        <v>24</v>
      </c>
      <c r="B12504">
        <v>1</v>
      </c>
      <c r="C12504">
        <v>3</v>
      </c>
      <c r="D12504">
        <v>61</v>
      </c>
      <c r="E12504">
        <v>1250</v>
      </c>
      <c r="F12504" t="s">
        <v>6</v>
      </c>
      <c r="G12504" t="s">
        <v>6</v>
      </c>
    </row>
    <row r="12505" spans="1:7" x14ac:dyDescent="0.25">
      <c r="A12505" t="s">
        <v>24</v>
      </c>
      <c r="B12505">
        <v>5</v>
      </c>
      <c r="C12505">
        <v>3</v>
      </c>
      <c r="D12505">
        <v>56</v>
      </c>
      <c r="E12505">
        <v>1250</v>
      </c>
      <c r="F12505" t="s">
        <v>6</v>
      </c>
      <c r="G12505" t="s">
        <v>6</v>
      </c>
    </row>
    <row r="12506" spans="1:7" x14ac:dyDescent="0.25">
      <c r="A12506" t="s">
        <v>24</v>
      </c>
      <c r="B12506">
        <v>5</v>
      </c>
      <c r="C12506">
        <v>3</v>
      </c>
      <c r="D12506">
        <v>64</v>
      </c>
      <c r="E12506">
        <v>1250</v>
      </c>
      <c r="F12506" t="s">
        <v>6</v>
      </c>
      <c r="G12506" t="s">
        <v>6</v>
      </c>
    </row>
    <row r="12507" spans="1:7" x14ac:dyDescent="0.25">
      <c r="A12507" t="s">
        <v>24</v>
      </c>
      <c r="B12507">
        <v>6</v>
      </c>
      <c r="C12507">
        <v>3</v>
      </c>
      <c r="D12507">
        <v>68</v>
      </c>
      <c r="E12507">
        <v>1250</v>
      </c>
      <c r="F12507" t="s">
        <v>6</v>
      </c>
      <c r="G12507" t="s">
        <v>6</v>
      </c>
    </row>
    <row r="12508" spans="1:7" x14ac:dyDescent="0.25">
      <c r="A12508" t="s">
        <v>24</v>
      </c>
      <c r="B12508">
        <v>6</v>
      </c>
      <c r="C12508">
        <v>3</v>
      </c>
      <c r="D12508">
        <v>55</v>
      </c>
      <c r="E12508">
        <v>1250</v>
      </c>
      <c r="F12508" t="s">
        <v>6</v>
      </c>
      <c r="G12508" t="s">
        <v>6</v>
      </c>
    </row>
    <row r="12509" spans="1:7" x14ac:dyDescent="0.25">
      <c r="A12509" t="s">
        <v>24</v>
      </c>
      <c r="B12509">
        <v>7</v>
      </c>
      <c r="C12509">
        <v>3</v>
      </c>
      <c r="D12509">
        <v>68</v>
      </c>
      <c r="E12509">
        <v>1250</v>
      </c>
      <c r="F12509" t="s">
        <v>6</v>
      </c>
      <c r="G12509" t="s">
        <v>6</v>
      </c>
    </row>
    <row r="12510" spans="1:7" x14ac:dyDescent="0.25">
      <c r="A12510" t="s">
        <v>24</v>
      </c>
      <c r="B12510">
        <v>8</v>
      </c>
      <c r="C12510">
        <v>3</v>
      </c>
      <c r="D12510">
        <v>71</v>
      </c>
      <c r="E12510">
        <v>1250</v>
      </c>
      <c r="F12510" t="s">
        <v>6</v>
      </c>
      <c r="G12510" t="s">
        <v>6</v>
      </c>
    </row>
    <row r="12511" spans="1:7" x14ac:dyDescent="0.25">
      <c r="A12511" t="s">
        <v>24</v>
      </c>
      <c r="B12511">
        <v>8</v>
      </c>
      <c r="C12511">
        <v>3</v>
      </c>
      <c r="D12511">
        <v>64</v>
      </c>
      <c r="E12511">
        <v>1250</v>
      </c>
      <c r="F12511" t="s">
        <v>6</v>
      </c>
      <c r="G12511" t="s">
        <v>6</v>
      </c>
    </row>
    <row r="12512" spans="1:7" x14ac:dyDescent="0.25">
      <c r="A12512" t="s">
        <v>24</v>
      </c>
      <c r="B12512">
        <v>9</v>
      </c>
      <c r="C12512">
        <v>3</v>
      </c>
      <c r="D12512">
        <v>64</v>
      </c>
      <c r="E12512">
        <v>1250</v>
      </c>
      <c r="F12512" t="s">
        <v>6</v>
      </c>
      <c r="G12512" t="s">
        <v>6</v>
      </c>
    </row>
    <row r="12513" spans="1:7" x14ac:dyDescent="0.25">
      <c r="A12513" t="s">
        <v>24</v>
      </c>
      <c r="B12513">
        <v>10</v>
      </c>
      <c r="C12513">
        <v>3</v>
      </c>
      <c r="D12513">
        <v>55</v>
      </c>
      <c r="E12513">
        <v>1250</v>
      </c>
      <c r="F12513" t="s">
        <v>6</v>
      </c>
      <c r="G12513" t="s">
        <v>6</v>
      </c>
    </row>
    <row r="12514" spans="1:7" x14ac:dyDescent="0.25">
      <c r="A12514" t="s">
        <v>24</v>
      </c>
      <c r="B12514">
        <v>10</v>
      </c>
      <c r="C12514">
        <v>3</v>
      </c>
      <c r="D12514">
        <v>72</v>
      </c>
      <c r="E12514">
        <v>1250</v>
      </c>
      <c r="F12514" t="s">
        <v>6</v>
      </c>
      <c r="G12514" t="s">
        <v>6</v>
      </c>
    </row>
    <row r="12515" spans="1:7" x14ac:dyDescent="0.25">
      <c r="A12515" t="s">
        <v>24</v>
      </c>
      <c r="B12515">
        <v>10</v>
      </c>
      <c r="C12515">
        <v>3</v>
      </c>
      <c r="D12515">
        <v>74</v>
      </c>
      <c r="E12515">
        <v>1250</v>
      </c>
      <c r="F12515" t="s">
        <v>6</v>
      </c>
      <c r="G12515" t="s">
        <v>6</v>
      </c>
    </row>
    <row r="12516" spans="1:7" x14ac:dyDescent="0.25">
      <c r="A12516" t="s">
        <v>7</v>
      </c>
      <c r="B12516">
        <v>2</v>
      </c>
      <c r="C12516">
        <v>3</v>
      </c>
      <c r="D12516">
        <v>35</v>
      </c>
      <c r="E12516">
        <v>1250</v>
      </c>
      <c r="F12516" t="s">
        <v>6</v>
      </c>
      <c r="G12516" t="s">
        <v>6</v>
      </c>
    </row>
    <row r="12517" spans="1:7" x14ac:dyDescent="0.25">
      <c r="A12517" t="s">
        <v>7</v>
      </c>
      <c r="B12517">
        <v>3</v>
      </c>
      <c r="C12517">
        <v>3</v>
      </c>
      <c r="D12517">
        <v>28</v>
      </c>
      <c r="E12517">
        <v>1250</v>
      </c>
      <c r="F12517" t="s">
        <v>6</v>
      </c>
      <c r="G12517" t="s">
        <v>6</v>
      </c>
    </row>
    <row r="12518" spans="1:7" x14ac:dyDescent="0.25">
      <c r="A12518" t="s">
        <v>7</v>
      </c>
      <c r="B12518">
        <v>4</v>
      </c>
      <c r="C12518">
        <v>3</v>
      </c>
      <c r="D12518">
        <v>14</v>
      </c>
      <c r="E12518">
        <v>1250</v>
      </c>
      <c r="F12518" t="s">
        <v>6</v>
      </c>
      <c r="G12518" t="s">
        <v>6</v>
      </c>
    </row>
    <row r="12519" spans="1:7" x14ac:dyDescent="0.25">
      <c r="A12519" t="s">
        <v>7</v>
      </c>
      <c r="B12519">
        <v>4</v>
      </c>
      <c r="C12519">
        <v>3</v>
      </c>
      <c r="D12519">
        <v>22</v>
      </c>
      <c r="E12519">
        <v>1250</v>
      </c>
      <c r="F12519" t="s">
        <v>6</v>
      </c>
      <c r="G12519" t="s">
        <v>6</v>
      </c>
    </row>
    <row r="12520" spans="1:7" x14ac:dyDescent="0.25">
      <c r="A12520" t="s">
        <v>7</v>
      </c>
      <c r="B12520">
        <v>5</v>
      </c>
      <c r="C12520">
        <v>3</v>
      </c>
      <c r="D12520">
        <v>44</v>
      </c>
      <c r="E12520">
        <v>1250</v>
      </c>
      <c r="F12520" t="s">
        <v>6</v>
      </c>
      <c r="G12520" t="s">
        <v>6</v>
      </c>
    </row>
    <row r="12521" spans="1:7" x14ac:dyDescent="0.25">
      <c r="A12521" t="s">
        <v>7</v>
      </c>
      <c r="B12521">
        <v>6</v>
      </c>
      <c r="C12521">
        <v>3</v>
      </c>
      <c r="D12521">
        <v>49</v>
      </c>
      <c r="E12521">
        <v>1250</v>
      </c>
      <c r="F12521" t="s">
        <v>6</v>
      </c>
      <c r="G12521" t="s">
        <v>6</v>
      </c>
    </row>
    <row r="12522" spans="1:7" x14ac:dyDescent="0.25">
      <c r="A12522" t="s">
        <v>7</v>
      </c>
      <c r="B12522">
        <v>6</v>
      </c>
      <c r="C12522">
        <v>3</v>
      </c>
      <c r="D12522">
        <v>55</v>
      </c>
      <c r="E12522">
        <v>1250</v>
      </c>
      <c r="F12522" t="s">
        <v>6</v>
      </c>
      <c r="G12522" t="s">
        <v>6</v>
      </c>
    </row>
    <row r="12523" spans="1:7" x14ac:dyDescent="0.25">
      <c r="A12523" t="s">
        <v>7</v>
      </c>
      <c r="B12523">
        <v>7</v>
      </c>
      <c r="C12523">
        <v>3</v>
      </c>
      <c r="D12523">
        <v>33</v>
      </c>
      <c r="E12523">
        <v>1250</v>
      </c>
      <c r="F12523" t="s">
        <v>6</v>
      </c>
      <c r="G12523" t="s">
        <v>6</v>
      </c>
    </row>
    <row r="12524" spans="1:7" x14ac:dyDescent="0.25">
      <c r="A12524" t="s">
        <v>7</v>
      </c>
      <c r="B12524">
        <v>8</v>
      </c>
      <c r="C12524">
        <v>3</v>
      </c>
      <c r="D12524">
        <v>44</v>
      </c>
      <c r="E12524">
        <v>1250</v>
      </c>
      <c r="F12524" t="s">
        <v>6</v>
      </c>
      <c r="G12524" t="s">
        <v>6</v>
      </c>
    </row>
    <row r="12525" spans="1:7" x14ac:dyDescent="0.25">
      <c r="A12525" t="s">
        <v>7</v>
      </c>
      <c r="B12525">
        <v>9</v>
      </c>
      <c r="C12525">
        <v>3</v>
      </c>
      <c r="D12525">
        <v>28</v>
      </c>
      <c r="E12525">
        <v>1250</v>
      </c>
      <c r="F12525" t="s">
        <v>6</v>
      </c>
      <c r="G12525" t="s">
        <v>6</v>
      </c>
    </row>
    <row r="12526" spans="1:7" x14ac:dyDescent="0.25">
      <c r="A12526" t="s">
        <v>7</v>
      </c>
      <c r="B12526">
        <v>10</v>
      </c>
      <c r="C12526">
        <v>3</v>
      </c>
      <c r="D12526">
        <v>51</v>
      </c>
      <c r="E12526">
        <v>1250</v>
      </c>
      <c r="F12526" t="s">
        <v>6</v>
      </c>
      <c r="G12526" t="s">
        <v>6</v>
      </c>
    </row>
    <row r="12527" spans="1:7" x14ac:dyDescent="0.25">
      <c r="A12527" t="s">
        <v>5</v>
      </c>
      <c r="B12527">
        <v>1</v>
      </c>
      <c r="C12527">
        <v>3</v>
      </c>
      <c r="D12527">
        <v>68</v>
      </c>
      <c r="E12527">
        <v>1250</v>
      </c>
      <c r="F12527" t="s">
        <v>6</v>
      </c>
      <c r="G12527" t="s">
        <v>6</v>
      </c>
    </row>
    <row r="12528" spans="1:7" x14ac:dyDescent="0.25">
      <c r="A12528" t="s">
        <v>5</v>
      </c>
      <c r="B12528">
        <v>1</v>
      </c>
      <c r="C12528">
        <v>3</v>
      </c>
      <c r="D12528">
        <v>64</v>
      </c>
      <c r="E12528">
        <v>1250</v>
      </c>
      <c r="F12528" t="s">
        <v>6</v>
      </c>
      <c r="G12528" t="s">
        <v>6</v>
      </c>
    </row>
    <row r="12529" spans="1:7" x14ac:dyDescent="0.25">
      <c r="A12529" t="s">
        <v>5</v>
      </c>
      <c r="B12529">
        <v>2</v>
      </c>
      <c r="C12529">
        <v>3</v>
      </c>
      <c r="D12529">
        <v>60</v>
      </c>
      <c r="E12529">
        <v>1250</v>
      </c>
      <c r="F12529" t="s">
        <v>6</v>
      </c>
      <c r="G12529" t="s">
        <v>6</v>
      </c>
    </row>
    <row r="12530" spans="1:7" x14ac:dyDescent="0.25">
      <c r="A12530" t="s">
        <v>5</v>
      </c>
      <c r="B12530">
        <v>4</v>
      </c>
      <c r="C12530">
        <v>3</v>
      </c>
      <c r="D12530">
        <v>52</v>
      </c>
      <c r="E12530">
        <v>1250</v>
      </c>
      <c r="F12530" t="s">
        <v>6</v>
      </c>
      <c r="G12530" t="s">
        <v>6</v>
      </c>
    </row>
    <row r="12531" spans="1:7" x14ac:dyDescent="0.25">
      <c r="A12531" t="s">
        <v>5</v>
      </c>
      <c r="B12531">
        <v>4</v>
      </c>
      <c r="C12531">
        <v>3</v>
      </c>
      <c r="D12531">
        <v>62</v>
      </c>
      <c r="E12531">
        <v>1250</v>
      </c>
      <c r="F12531" t="s">
        <v>6</v>
      </c>
      <c r="G12531" t="s">
        <v>6</v>
      </c>
    </row>
    <row r="12532" spans="1:7" x14ac:dyDescent="0.25">
      <c r="A12532" t="s">
        <v>5</v>
      </c>
      <c r="B12532">
        <v>5</v>
      </c>
      <c r="C12532">
        <v>3</v>
      </c>
      <c r="D12532">
        <v>83</v>
      </c>
      <c r="E12532">
        <v>1250</v>
      </c>
      <c r="F12532" t="s">
        <v>6</v>
      </c>
      <c r="G12532" t="s">
        <v>6</v>
      </c>
    </row>
    <row r="12533" spans="1:7" x14ac:dyDescent="0.25">
      <c r="A12533" t="s">
        <v>5</v>
      </c>
      <c r="B12533">
        <v>8</v>
      </c>
      <c r="C12533">
        <v>3</v>
      </c>
      <c r="D12533">
        <v>95</v>
      </c>
      <c r="E12533">
        <v>1250</v>
      </c>
      <c r="F12533" t="s">
        <v>6</v>
      </c>
      <c r="G12533" t="s">
        <v>6</v>
      </c>
    </row>
    <row r="12534" spans="1:7" x14ac:dyDescent="0.25">
      <c r="A12534" t="s">
        <v>5</v>
      </c>
      <c r="B12534">
        <v>10</v>
      </c>
      <c r="C12534">
        <v>3</v>
      </c>
      <c r="D12534">
        <v>70</v>
      </c>
      <c r="E12534">
        <v>1250</v>
      </c>
      <c r="F12534" t="s">
        <v>6</v>
      </c>
      <c r="G12534" t="s">
        <v>6</v>
      </c>
    </row>
    <row r="12535" spans="1:7" x14ac:dyDescent="0.25">
      <c r="A12535" t="s">
        <v>5</v>
      </c>
      <c r="B12535">
        <v>10</v>
      </c>
      <c r="C12535">
        <v>3</v>
      </c>
      <c r="D12535">
        <v>100</v>
      </c>
      <c r="E12535">
        <v>1250</v>
      </c>
      <c r="F12535" t="s">
        <v>6</v>
      </c>
      <c r="G12535" t="s">
        <v>6</v>
      </c>
    </row>
    <row r="12536" spans="1:7" x14ac:dyDescent="0.25">
      <c r="A12536" t="s">
        <v>5</v>
      </c>
      <c r="B12536">
        <v>11</v>
      </c>
      <c r="C12536">
        <v>3</v>
      </c>
      <c r="D12536">
        <v>86</v>
      </c>
      <c r="E12536">
        <v>1250</v>
      </c>
      <c r="F12536" t="s">
        <v>6</v>
      </c>
      <c r="G12536" t="s">
        <v>6</v>
      </c>
    </row>
    <row r="12537" spans="1:7" x14ac:dyDescent="0.25">
      <c r="A12537" t="s">
        <v>36</v>
      </c>
      <c r="B12537">
        <v>2</v>
      </c>
      <c r="C12537">
        <v>3</v>
      </c>
      <c r="D12537">
        <v>49</v>
      </c>
      <c r="E12537">
        <v>1250</v>
      </c>
      <c r="F12537" t="s">
        <v>6</v>
      </c>
      <c r="G12537" t="s">
        <v>6</v>
      </c>
    </row>
    <row r="12538" spans="1:7" x14ac:dyDescent="0.25">
      <c r="A12538" t="s">
        <v>36</v>
      </c>
      <c r="B12538">
        <v>2</v>
      </c>
      <c r="C12538">
        <v>3</v>
      </c>
      <c r="D12538">
        <v>65</v>
      </c>
      <c r="E12538">
        <v>1250</v>
      </c>
      <c r="F12538" t="s">
        <v>6</v>
      </c>
      <c r="G12538" t="s">
        <v>6</v>
      </c>
    </row>
    <row r="12539" spans="1:7" x14ac:dyDescent="0.25">
      <c r="A12539" t="s">
        <v>36</v>
      </c>
      <c r="B12539">
        <v>3</v>
      </c>
      <c r="C12539">
        <v>3</v>
      </c>
      <c r="D12539">
        <v>55</v>
      </c>
      <c r="E12539">
        <v>1250</v>
      </c>
      <c r="F12539" t="s">
        <v>6</v>
      </c>
      <c r="G12539" t="s">
        <v>6</v>
      </c>
    </row>
    <row r="12540" spans="1:7" x14ac:dyDescent="0.25">
      <c r="A12540" t="s">
        <v>36</v>
      </c>
      <c r="B12540">
        <v>7</v>
      </c>
      <c r="C12540">
        <v>3</v>
      </c>
      <c r="D12540">
        <v>75</v>
      </c>
      <c r="E12540">
        <v>1250</v>
      </c>
      <c r="F12540" t="s">
        <v>6</v>
      </c>
      <c r="G12540" t="s">
        <v>6</v>
      </c>
    </row>
    <row r="12541" spans="1:7" x14ac:dyDescent="0.25">
      <c r="A12541" t="s">
        <v>36</v>
      </c>
      <c r="B12541">
        <v>10</v>
      </c>
      <c r="C12541">
        <v>3</v>
      </c>
      <c r="D12541">
        <v>78</v>
      </c>
      <c r="E12541">
        <v>1250</v>
      </c>
      <c r="F12541" t="s">
        <v>6</v>
      </c>
      <c r="G12541" t="s">
        <v>6</v>
      </c>
    </row>
    <row r="12542" spans="1:7" x14ac:dyDescent="0.25">
      <c r="A12542" t="s">
        <v>36</v>
      </c>
      <c r="B12542">
        <v>10</v>
      </c>
      <c r="C12542">
        <v>3</v>
      </c>
      <c r="D12542">
        <v>50</v>
      </c>
      <c r="E12542">
        <v>1250</v>
      </c>
      <c r="F12542" t="s">
        <v>6</v>
      </c>
      <c r="G12542" t="s">
        <v>6</v>
      </c>
    </row>
    <row r="12543" spans="1:7" x14ac:dyDescent="0.25">
      <c r="A12543" t="s">
        <v>16</v>
      </c>
      <c r="B12543">
        <v>1</v>
      </c>
      <c r="C12543">
        <v>3</v>
      </c>
      <c r="D12543">
        <v>65</v>
      </c>
      <c r="E12543">
        <v>1250</v>
      </c>
      <c r="F12543" t="s">
        <v>6</v>
      </c>
      <c r="G12543" t="s">
        <v>6</v>
      </c>
    </row>
    <row r="12544" spans="1:7" x14ac:dyDescent="0.25">
      <c r="A12544" t="s">
        <v>16</v>
      </c>
      <c r="B12544">
        <v>6</v>
      </c>
      <c r="C12544">
        <v>3</v>
      </c>
      <c r="D12544">
        <v>85</v>
      </c>
      <c r="E12544">
        <v>1250</v>
      </c>
      <c r="F12544" t="s">
        <v>6</v>
      </c>
      <c r="G12544" t="s">
        <v>6</v>
      </c>
    </row>
    <row r="12545" spans="1:7" x14ac:dyDescent="0.25">
      <c r="A12545" t="s">
        <v>16</v>
      </c>
      <c r="B12545">
        <v>8</v>
      </c>
      <c r="C12545">
        <v>3</v>
      </c>
      <c r="D12545">
        <v>89</v>
      </c>
      <c r="E12545">
        <v>1250</v>
      </c>
      <c r="F12545" t="s">
        <v>6</v>
      </c>
      <c r="G12545" t="s">
        <v>6</v>
      </c>
    </row>
    <row r="12546" spans="1:7" x14ac:dyDescent="0.25">
      <c r="A12546" t="s">
        <v>16</v>
      </c>
      <c r="B12546">
        <v>9</v>
      </c>
      <c r="C12546">
        <v>3</v>
      </c>
      <c r="D12546">
        <v>84</v>
      </c>
      <c r="E12546">
        <v>1250</v>
      </c>
      <c r="F12546" t="s">
        <v>6</v>
      </c>
      <c r="G12546" t="s">
        <v>6</v>
      </c>
    </row>
    <row r="12547" spans="1:7" x14ac:dyDescent="0.25">
      <c r="A12547" t="s">
        <v>16</v>
      </c>
      <c r="B12547">
        <v>11</v>
      </c>
      <c r="C12547">
        <v>3</v>
      </c>
      <c r="D12547">
        <v>87</v>
      </c>
      <c r="E12547">
        <v>1250</v>
      </c>
      <c r="F12547" t="s">
        <v>6</v>
      </c>
      <c r="G12547" t="s">
        <v>6</v>
      </c>
    </row>
    <row r="12548" spans="1:7" x14ac:dyDescent="0.25">
      <c r="A12548" t="s">
        <v>16</v>
      </c>
      <c r="B12548">
        <v>11</v>
      </c>
      <c r="C12548">
        <v>3</v>
      </c>
      <c r="D12548">
        <v>80</v>
      </c>
      <c r="E12548">
        <v>1250</v>
      </c>
      <c r="F12548" t="s">
        <v>6</v>
      </c>
      <c r="G12548" t="s">
        <v>6</v>
      </c>
    </row>
    <row r="12549" spans="1:7" x14ac:dyDescent="0.25">
      <c r="A12549" t="s">
        <v>16</v>
      </c>
      <c r="B12549">
        <v>11</v>
      </c>
      <c r="C12549">
        <v>3</v>
      </c>
      <c r="D12549">
        <v>84</v>
      </c>
      <c r="E12549">
        <v>1250</v>
      </c>
      <c r="F12549" t="s">
        <v>6</v>
      </c>
      <c r="G12549" t="s">
        <v>6</v>
      </c>
    </row>
    <row r="12550" spans="1:7" x14ac:dyDescent="0.25">
      <c r="A12550" t="s">
        <v>9</v>
      </c>
      <c r="B12550">
        <v>2</v>
      </c>
      <c r="C12550">
        <v>3</v>
      </c>
      <c r="D12550">
        <v>70</v>
      </c>
      <c r="E12550">
        <v>1250</v>
      </c>
      <c r="F12550" t="s">
        <v>6</v>
      </c>
      <c r="G12550" t="s">
        <v>6</v>
      </c>
    </row>
    <row r="12551" spans="1:7" x14ac:dyDescent="0.25">
      <c r="A12551" t="s">
        <v>9</v>
      </c>
      <c r="B12551">
        <v>4</v>
      </c>
      <c r="C12551">
        <v>3</v>
      </c>
      <c r="D12551">
        <v>65</v>
      </c>
      <c r="E12551">
        <v>1250</v>
      </c>
      <c r="F12551" t="s">
        <v>6</v>
      </c>
      <c r="G12551" t="s">
        <v>6</v>
      </c>
    </row>
    <row r="12552" spans="1:7" x14ac:dyDescent="0.25">
      <c r="A12552" t="s">
        <v>9</v>
      </c>
      <c r="B12552">
        <v>5</v>
      </c>
      <c r="C12552">
        <v>3</v>
      </c>
      <c r="D12552">
        <v>83</v>
      </c>
      <c r="E12552">
        <v>1250</v>
      </c>
      <c r="F12552" t="s">
        <v>6</v>
      </c>
      <c r="G12552" t="s">
        <v>6</v>
      </c>
    </row>
    <row r="12553" spans="1:7" x14ac:dyDescent="0.25">
      <c r="A12553" t="s">
        <v>9</v>
      </c>
      <c r="B12553">
        <v>8</v>
      </c>
      <c r="C12553">
        <v>3</v>
      </c>
      <c r="D12553">
        <v>81</v>
      </c>
      <c r="E12553">
        <v>1250</v>
      </c>
      <c r="F12553" t="s">
        <v>6</v>
      </c>
      <c r="G12553" t="s">
        <v>6</v>
      </c>
    </row>
    <row r="12554" spans="1:7" x14ac:dyDescent="0.25">
      <c r="A12554" t="s">
        <v>9</v>
      </c>
      <c r="B12554">
        <v>9</v>
      </c>
      <c r="C12554">
        <v>3</v>
      </c>
      <c r="D12554">
        <v>82</v>
      </c>
      <c r="E12554">
        <v>1250</v>
      </c>
      <c r="F12554" t="s">
        <v>6</v>
      </c>
      <c r="G12554" t="s">
        <v>6</v>
      </c>
    </row>
    <row r="12555" spans="1:7" x14ac:dyDescent="0.25">
      <c r="A12555" t="s">
        <v>9</v>
      </c>
      <c r="B12555">
        <v>11</v>
      </c>
      <c r="C12555">
        <v>3</v>
      </c>
      <c r="D12555">
        <v>95</v>
      </c>
      <c r="E12555">
        <v>1250</v>
      </c>
      <c r="F12555" t="s">
        <v>6</v>
      </c>
      <c r="G12555" t="s">
        <v>6</v>
      </c>
    </row>
    <row r="12556" spans="1:7" x14ac:dyDescent="0.25">
      <c r="A12556" t="s">
        <v>9</v>
      </c>
      <c r="B12556">
        <v>12</v>
      </c>
      <c r="C12556">
        <v>3</v>
      </c>
      <c r="D12556">
        <v>59</v>
      </c>
      <c r="E12556">
        <v>1250</v>
      </c>
      <c r="F12556" t="s">
        <v>6</v>
      </c>
      <c r="G12556" t="s">
        <v>6</v>
      </c>
    </row>
    <row r="12557" spans="1:7" x14ac:dyDescent="0.25">
      <c r="A12557" t="s">
        <v>34</v>
      </c>
      <c r="B12557">
        <v>1</v>
      </c>
      <c r="C12557">
        <v>3</v>
      </c>
      <c r="D12557">
        <v>65</v>
      </c>
      <c r="E12557">
        <v>1250</v>
      </c>
      <c r="F12557" t="s">
        <v>6</v>
      </c>
      <c r="G12557" t="s">
        <v>6</v>
      </c>
    </row>
    <row r="12558" spans="1:7" x14ac:dyDescent="0.25">
      <c r="A12558" t="s">
        <v>34</v>
      </c>
      <c r="B12558">
        <v>1</v>
      </c>
      <c r="C12558">
        <v>3</v>
      </c>
      <c r="D12558">
        <v>73</v>
      </c>
      <c r="E12558">
        <v>1250</v>
      </c>
      <c r="F12558" t="s">
        <v>6</v>
      </c>
      <c r="G12558" t="s">
        <v>6</v>
      </c>
    </row>
    <row r="12559" spans="1:7" x14ac:dyDescent="0.25">
      <c r="A12559" t="s">
        <v>34</v>
      </c>
      <c r="B12559">
        <v>2</v>
      </c>
      <c r="C12559">
        <v>3</v>
      </c>
      <c r="D12559">
        <v>32</v>
      </c>
      <c r="E12559">
        <v>1250</v>
      </c>
      <c r="F12559" t="s">
        <v>6</v>
      </c>
      <c r="G12559" t="s">
        <v>6</v>
      </c>
    </row>
    <row r="12560" spans="1:7" x14ac:dyDescent="0.25">
      <c r="A12560" t="s">
        <v>34</v>
      </c>
      <c r="B12560">
        <v>5</v>
      </c>
      <c r="C12560">
        <v>3</v>
      </c>
      <c r="D12560">
        <v>83</v>
      </c>
      <c r="E12560">
        <v>1250</v>
      </c>
      <c r="F12560" t="s">
        <v>6</v>
      </c>
      <c r="G12560" t="s">
        <v>6</v>
      </c>
    </row>
    <row r="12561" spans="1:7" x14ac:dyDescent="0.25">
      <c r="A12561" t="s">
        <v>34</v>
      </c>
      <c r="B12561">
        <v>6</v>
      </c>
      <c r="C12561">
        <v>3</v>
      </c>
      <c r="D12561">
        <v>55</v>
      </c>
      <c r="E12561">
        <v>1250</v>
      </c>
      <c r="F12561" t="s">
        <v>6</v>
      </c>
      <c r="G12561" t="s">
        <v>6</v>
      </c>
    </row>
    <row r="12562" spans="1:7" x14ac:dyDescent="0.25">
      <c r="A12562" t="s">
        <v>34</v>
      </c>
      <c r="B12562">
        <v>7</v>
      </c>
      <c r="C12562">
        <v>3</v>
      </c>
      <c r="D12562">
        <v>61</v>
      </c>
      <c r="E12562">
        <v>1250</v>
      </c>
      <c r="F12562" t="s">
        <v>6</v>
      </c>
      <c r="G12562" t="s">
        <v>6</v>
      </c>
    </row>
    <row r="12563" spans="1:7" x14ac:dyDescent="0.25">
      <c r="A12563" t="s">
        <v>34</v>
      </c>
      <c r="B12563">
        <v>11</v>
      </c>
      <c r="C12563">
        <v>3</v>
      </c>
      <c r="D12563">
        <v>55</v>
      </c>
      <c r="E12563">
        <v>1250</v>
      </c>
      <c r="F12563" t="s">
        <v>6</v>
      </c>
      <c r="G12563" t="s">
        <v>6</v>
      </c>
    </row>
    <row r="12564" spans="1:7" x14ac:dyDescent="0.25">
      <c r="A12564" t="s">
        <v>14</v>
      </c>
      <c r="B12564">
        <v>7</v>
      </c>
      <c r="C12564">
        <v>3</v>
      </c>
      <c r="D12564">
        <v>66</v>
      </c>
      <c r="E12564">
        <v>1250</v>
      </c>
      <c r="F12564" t="s">
        <v>6</v>
      </c>
      <c r="G12564" t="s">
        <v>6</v>
      </c>
    </row>
    <row r="12565" spans="1:7" x14ac:dyDescent="0.25">
      <c r="A12565" t="s">
        <v>14</v>
      </c>
      <c r="B12565">
        <v>7</v>
      </c>
      <c r="C12565">
        <v>3</v>
      </c>
      <c r="D12565">
        <v>65</v>
      </c>
      <c r="E12565">
        <v>1250</v>
      </c>
      <c r="F12565" t="s">
        <v>6</v>
      </c>
      <c r="G12565" t="s">
        <v>6</v>
      </c>
    </row>
    <row r="12566" spans="1:7" x14ac:dyDescent="0.25">
      <c r="A12566" t="s">
        <v>14</v>
      </c>
      <c r="B12566">
        <v>9</v>
      </c>
      <c r="C12566">
        <v>3</v>
      </c>
      <c r="D12566">
        <v>39</v>
      </c>
      <c r="E12566">
        <v>1250</v>
      </c>
      <c r="F12566" t="s">
        <v>6</v>
      </c>
      <c r="G12566" t="s">
        <v>6</v>
      </c>
    </row>
    <row r="12567" spans="1:7" x14ac:dyDescent="0.25">
      <c r="A12567" t="s">
        <v>14</v>
      </c>
      <c r="B12567">
        <v>9</v>
      </c>
      <c r="C12567">
        <v>3</v>
      </c>
      <c r="D12567">
        <v>45</v>
      </c>
      <c r="E12567">
        <v>1250</v>
      </c>
      <c r="F12567" t="s">
        <v>6</v>
      </c>
      <c r="G12567" t="s">
        <v>6</v>
      </c>
    </row>
    <row r="12568" spans="1:7" x14ac:dyDescent="0.25">
      <c r="A12568" t="s">
        <v>14</v>
      </c>
      <c r="B12568">
        <v>12</v>
      </c>
      <c r="C12568">
        <v>3</v>
      </c>
      <c r="D12568">
        <v>39</v>
      </c>
      <c r="E12568">
        <v>1250</v>
      </c>
      <c r="F12568" t="s">
        <v>6</v>
      </c>
      <c r="G12568" t="s">
        <v>6</v>
      </c>
    </row>
    <row r="12569" spans="1:7" x14ac:dyDescent="0.25">
      <c r="A12569" t="s">
        <v>12</v>
      </c>
      <c r="B12569">
        <v>1</v>
      </c>
      <c r="C12569">
        <v>3</v>
      </c>
      <c r="D12569">
        <v>40</v>
      </c>
      <c r="E12569">
        <v>1250</v>
      </c>
      <c r="F12569" t="s">
        <v>6</v>
      </c>
      <c r="G12569" t="s">
        <v>6</v>
      </c>
    </row>
    <row r="12570" spans="1:7" x14ac:dyDescent="0.25">
      <c r="A12570" t="s">
        <v>12</v>
      </c>
      <c r="B12570">
        <v>1</v>
      </c>
      <c r="C12570">
        <v>3</v>
      </c>
      <c r="D12570">
        <v>14</v>
      </c>
      <c r="E12570">
        <v>1250</v>
      </c>
      <c r="F12570" t="s">
        <v>6</v>
      </c>
      <c r="G12570" t="s">
        <v>6</v>
      </c>
    </row>
    <row r="12571" spans="1:7" x14ac:dyDescent="0.25">
      <c r="A12571" t="s">
        <v>12</v>
      </c>
      <c r="B12571">
        <v>5</v>
      </c>
      <c r="C12571">
        <v>3</v>
      </c>
      <c r="D12571">
        <v>75</v>
      </c>
      <c r="E12571">
        <v>1250</v>
      </c>
      <c r="F12571" t="s">
        <v>6</v>
      </c>
      <c r="G12571" t="s">
        <v>6</v>
      </c>
    </row>
    <row r="12572" spans="1:7" x14ac:dyDescent="0.25">
      <c r="A12572" t="s">
        <v>12</v>
      </c>
      <c r="B12572">
        <v>5</v>
      </c>
      <c r="C12572">
        <v>3</v>
      </c>
      <c r="D12572">
        <v>34</v>
      </c>
      <c r="E12572">
        <v>1250</v>
      </c>
      <c r="F12572" t="s">
        <v>6</v>
      </c>
      <c r="G12572" t="s">
        <v>6</v>
      </c>
    </row>
    <row r="12573" spans="1:7" x14ac:dyDescent="0.25">
      <c r="A12573" t="s">
        <v>12</v>
      </c>
      <c r="B12573">
        <v>6</v>
      </c>
      <c r="C12573">
        <v>3</v>
      </c>
      <c r="D12573">
        <v>47</v>
      </c>
      <c r="E12573">
        <v>1250</v>
      </c>
      <c r="F12573" t="s">
        <v>6</v>
      </c>
      <c r="G12573" t="s">
        <v>6</v>
      </c>
    </row>
    <row r="12574" spans="1:7" x14ac:dyDescent="0.25">
      <c r="A12574" t="s">
        <v>12</v>
      </c>
      <c r="B12574">
        <v>7</v>
      </c>
      <c r="C12574">
        <v>3</v>
      </c>
      <c r="D12574">
        <v>58</v>
      </c>
      <c r="E12574">
        <v>1250</v>
      </c>
      <c r="F12574" t="s">
        <v>6</v>
      </c>
      <c r="G12574" t="s">
        <v>6</v>
      </c>
    </row>
    <row r="12575" spans="1:7" x14ac:dyDescent="0.25">
      <c r="A12575" t="s">
        <v>12</v>
      </c>
      <c r="B12575">
        <v>11</v>
      </c>
      <c r="C12575">
        <v>3</v>
      </c>
      <c r="D12575">
        <v>88</v>
      </c>
      <c r="E12575">
        <v>1250</v>
      </c>
      <c r="F12575" t="s">
        <v>6</v>
      </c>
      <c r="G12575" t="s">
        <v>6</v>
      </c>
    </row>
    <row r="12576" spans="1:7" x14ac:dyDescent="0.25">
      <c r="A12576" t="s">
        <v>18</v>
      </c>
      <c r="B12576">
        <v>2</v>
      </c>
      <c r="C12576">
        <v>3</v>
      </c>
      <c r="D12576">
        <v>51</v>
      </c>
      <c r="E12576">
        <v>1250</v>
      </c>
      <c r="F12576" t="s">
        <v>6</v>
      </c>
      <c r="G12576" t="s">
        <v>6</v>
      </c>
    </row>
    <row r="12577" spans="1:7" x14ac:dyDescent="0.25">
      <c r="A12577" t="s">
        <v>18</v>
      </c>
      <c r="B12577">
        <v>4</v>
      </c>
      <c r="C12577">
        <v>3</v>
      </c>
      <c r="D12577">
        <v>40</v>
      </c>
      <c r="E12577">
        <v>1250</v>
      </c>
      <c r="F12577" t="s">
        <v>6</v>
      </c>
      <c r="G12577" t="s">
        <v>6</v>
      </c>
    </row>
    <row r="12578" spans="1:7" x14ac:dyDescent="0.25">
      <c r="A12578" t="s">
        <v>18</v>
      </c>
      <c r="B12578">
        <v>5</v>
      </c>
      <c r="C12578">
        <v>3</v>
      </c>
      <c r="D12578">
        <v>58</v>
      </c>
      <c r="E12578">
        <v>1250</v>
      </c>
      <c r="F12578" t="s">
        <v>6</v>
      </c>
      <c r="G12578" t="s">
        <v>6</v>
      </c>
    </row>
    <row r="12579" spans="1:7" x14ac:dyDescent="0.25">
      <c r="A12579" t="s">
        <v>18</v>
      </c>
      <c r="B12579">
        <v>5</v>
      </c>
      <c r="C12579">
        <v>3</v>
      </c>
      <c r="D12579">
        <v>47</v>
      </c>
      <c r="E12579">
        <v>1250</v>
      </c>
      <c r="F12579" t="s">
        <v>6</v>
      </c>
      <c r="G12579" t="s">
        <v>6</v>
      </c>
    </row>
    <row r="12580" spans="1:7" x14ac:dyDescent="0.25">
      <c r="A12580" t="s">
        <v>18</v>
      </c>
      <c r="B12580">
        <v>6</v>
      </c>
      <c r="C12580">
        <v>3</v>
      </c>
      <c r="D12580">
        <v>75</v>
      </c>
      <c r="E12580">
        <v>1250</v>
      </c>
      <c r="F12580" t="s">
        <v>6</v>
      </c>
      <c r="G12580" t="s">
        <v>6</v>
      </c>
    </row>
    <row r="12581" spans="1:7" x14ac:dyDescent="0.25">
      <c r="A12581" t="s">
        <v>24</v>
      </c>
      <c r="B12581">
        <v>3</v>
      </c>
      <c r="C12581">
        <v>3</v>
      </c>
      <c r="D12581">
        <v>56</v>
      </c>
      <c r="E12581">
        <v>1250</v>
      </c>
      <c r="F12581" t="s">
        <v>6</v>
      </c>
      <c r="G12581" t="s">
        <v>6</v>
      </c>
    </row>
    <row r="12582" spans="1:7" x14ac:dyDescent="0.25">
      <c r="A12582" t="s">
        <v>24</v>
      </c>
      <c r="B12582">
        <v>4</v>
      </c>
      <c r="C12582">
        <v>3</v>
      </c>
      <c r="D12582">
        <v>37</v>
      </c>
      <c r="E12582">
        <v>1250</v>
      </c>
      <c r="F12582" t="s">
        <v>6</v>
      </c>
      <c r="G12582" t="s">
        <v>6</v>
      </c>
    </row>
    <row r="12583" spans="1:7" x14ac:dyDescent="0.25">
      <c r="A12583" t="s">
        <v>24</v>
      </c>
      <c r="B12583">
        <v>4</v>
      </c>
      <c r="C12583">
        <v>3</v>
      </c>
      <c r="D12583">
        <v>56</v>
      </c>
      <c r="E12583">
        <v>1250</v>
      </c>
      <c r="F12583" t="s">
        <v>6</v>
      </c>
      <c r="G12583" t="s">
        <v>6</v>
      </c>
    </row>
    <row r="12584" spans="1:7" x14ac:dyDescent="0.25">
      <c r="A12584" t="s">
        <v>24</v>
      </c>
      <c r="B12584">
        <v>5</v>
      </c>
      <c r="C12584">
        <v>3</v>
      </c>
      <c r="D12584">
        <v>59</v>
      </c>
      <c r="E12584">
        <v>1250</v>
      </c>
      <c r="F12584" t="s">
        <v>6</v>
      </c>
      <c r="G12584" t="s">
        <v>6</v>
      </c>
    </row>
    <row r="12585" spans="1:7" x14ac:dyDescent="0.25">
      <c r="A12585" t="s">
        <v>24</v>
      </c>
      <c r="B12585">
        <v>5</v>
      </c>
      <c r="C12585">
        <v>3</v>
      </c>
      <c r="D12585">
        <v>50</v>
      </c>
      <c r="E12585">
        <v>1250</v>
      </c>
      <c r="F12585" t="s">
        <v>6</v>
      </c>
      <c r="G12585" t="s">
        <v>6</v>
      </c>
    </row>
    <row r="12586" spans="1:7" x14ac:dyDescent="0.25">
      <c r="A12586" t="s">
        <v>24</v>
      </c>
      <c r="B12586">
        <v>6</v>
      </c>
      <c r="C12586">
        <v>3</v>
      </c>
      <c r="D12586">
        <v>75</v>
      </c>
      <c r="E12586">
        <v>1250</v>
      </c>
      <c r="F12586" t="s">
        <v>6</v>
      </c>
      <c r="G12586" t="s">
        <v>6</v>
      </c>
    </row>
    <row r="12587" spans="1:7" x14ac:dyDescent="0.25">
      <c r="A12587" t="s">
        <v>24</v>
      </c>
      <c r="B12587">
        <v>9</v>
      </c>
      <c r="C12587">
        <v>3</v>
      </c>
      <c r="D12587">
        <v>50</v>
      </c>
      <c r="E12587">
        <v>1250</v>
      </c>
      <c r="F12587" t="s">
        <v>6</v>
      </c>
      <c r="G12587" t="s">
        <v>6</v>
      </c>
    </row>
    <row r="12588" spans="1:7" x14ac:dyDescent="0.25">
      <c r="A12588" t="s">
        <v>24</v>
      </c>
      <c r="B12588">
        <v>9</v>
      </c>
      <c r="C12588">
        <v>3</v>
      </c>
      <c r="D12588">
        <v>62</v>
      </c>
      <c r="E12588">
        <v>1250</v>
      </c>
      <c r="F12588" t="s">
        <v>6</v>
      </c>
      <c r="G12588" t="s">
        <v>6</v>
      </c>
    </row>
    <row r="12589" spans="1:7" x14ac:dyDescent="0.25">
      <c r="A12589" t="s">
        <v>24</v>
      </c>
      <c r="B12589">
        <v>10</v>
      </c>
      <c r="C12589">
        <v>3</v>
      </c>
      <c r="D12589">
        <v>69</v>
      </c>
      <c r="E12589">
        <v>1250</v>
      </c>
      <c r="F12589" t="s">
        <v>6</v>
      </c>
      <c r="G12589" t="s">
        <v>6</v>
      </c>
    </row>
    <row r="12590" spans="1:7" x14ac:dyDescent="0.25">
      <c r="A12590" t="s">
        <v>24</v>
      </c>
      <c r="B12590">
        <v>12</v>
      </c>
      <c r="C12590">
        <v>3</v>
      </c>
      <c r="D12590">
        <v>65</v>
      </c>
      <c r="E12590">
        <v>1250</v>
      </c>
      <c r="F12590" t="s">
        <v>6</v>
      </c>
      <c r="G12590" t="s">
        <v>6</v>
      </c>
    </row>
    <row r="12591" spans="1:7" x14ac:dyDescent="0.25">
      <c r="A12591" t="s">
        <v>24</v>
      </c>
      <c r="B12591">
        <v>12</v>
      </c>
      <c r="C12591">
        <v>3</v>
      </c>
      <c r="D12591">
        <v>63</v>
      </c>
      <c r="E12591">
        <v>1250</v>
      </c>
      <c r="F12591" t="s">
        <v>6</v>
      </c>
      <c r="G12591" t="s">
        <v>6</v>
      </c>
    </row>
    <row r="12592" spans="1:7" x14ac:dyDescent="0.25">
      <c r="A12592" t="s">
        <v>7</v>
      </c>
      <c r="B12592">
        <v>1</v>
      </c>
      <c r="C12592">
        <v>3</v>
      </c>
      <c r="D12592">
        <v>31</v>
      </c>
      <c r="E12592">
        <v>1250</v>
      </c>
      <c r="F12592" t="s">
        <v>6</v>
      </c>
      <c r="G12592" t="s">
        <v>6</v>
      </c>
    </row>
    <row r="12593" spans="1:7" x14ac:dyDescent="0.25">
      <c r="A12593" t="s">
        <v>7</v>
      </c>
      <c r="B12593">
        <v>2</v>
      </c>
      <c r="C12593">
        <v>3</v>
      </c>
      <c r="D12593">
        <v>30</v>
      </c>
      <c r="E12593">
        <v>1250</v>
      </c>
      <c r="F12593" t="s">
        <v>6</v>
      </c>
      <c r="G12593" t="s">
        <v>6</v>
      </c>
    </row>
    <row r="12594" spans="1:7" x14ac:dyDescent="0.25">
      <c r="A12594" t="s">
        <v>7</v>
      </c>
      <c r="B12594">
        <v>3</v>
      </c>
      <c r="C12594">
        <v>3</v>
      </c>
      <c r="D12594">
        <v>36</v>
      </c>
      <c r="E12594">
        <v>1250</v>
      </c>
      <c r="F12594" t="s">
        <v>6</v>
      </c>
      <c r="G12594" t="s">
        <v>6</v>
      </c>
    </row>
    <row r="12595" spans="1:7" x14ac:dyDescent="0.25">
      <c r="A12595" t="s">
        <v>7</v>
      </c>
      <c r="B12595">
        <v>3</v>
      </c>
      <c r="C12595">
        <v>3</v>
      </c>
      <c r="D12595">
        <v>42</v>
      </c>
      <c r="E12595">
        <v>1250</v>
      </c>
      <c r="F12595" t="s">
        <v>6</v>
      </c>
      <c r="G12595" t="s">
        <v>6</v>
      </c>
    </row>
    <row r="12596" spans="1:7" x14ac:dyDescent="0.25">
      <c r="A12596" t="s">
        <v>7</v>
      </c>
      <c r="B12596">
        <v>4</v>
      </c>
      <c r="C12596">
        <v>3</v>
      </c>
      <c r="D12596">
        <v>53</v>
      </c>
      <c r="E12596">
        <v>1250</v>
      </c>
      <c r="F12596" t="s">
        <v>6</v>
      </c>
      <c r="G12596" t="s">
        <v>6</v>
      </c>
    </row>
    <row r="12597" spans="1:7" x14ac:dyDescent="0.25">
      <c r="A12597" t="s">
        <v>7</v>
      </c>
      <c r="B12597">
        <v>10</v>
      </c>
      <c r="C12597">
        <v>3</v>
      </c>
      <c r="D12597">
        <v>41</v>
      </c>
      <c r="E12597">
        <v>1250</v>
      </c>
      <c r="F12597" t="s">
        <v>6</v>
      </c>
      <c r="G12597" t="s">
        <v>6</v>
      </c>
    </row>
    <row r="12598" spans="1:7" x14ac:dyDescent="0.25">
      <c r="A12598" t="s">
        <v>7</v>
      </c>
      <c r="B12598">
        <v>11</v>
      </c>
      <c r="C12598">
        <v>3</v>
      </c>
      <c r="D12598">
        <v>52</v>
      </c>
      <c r="E12598">
        <v>1250</v>
      </c>
      <c r="F12598" t="s">
        <v>6</v>
      </c>
      <c r="G12598" t="s">
        <v>6</v>
      </c>
    </row>
    <row r="12599" spans="1:7" x14ac:dyDescent="0.25">
      <c r="A12599" t="s">
        <v>5</v>
      </c>
      <c r="B12599">
        <v>1</v>
      </c>
      <c r="C12599">
        <v>3</v>
      </c>
      <c r="D12599">
        <v>49</v>
      </c>
      <c r="E12599">
        <v>1250</v>
      </c>
      <c r="F12599" t="s">
        <v>6</v>
      </c>
      <c r="G12599" t="s">
        <v>6</v>
      </c>
    </row>
    <row r="12600" spans="1:7" x14ac:dyDescent="0.25">
      <c r="A12600" t="s">
        <v>5</v>
      </c>
      <c r="B12600">
        <v>1</v>
      </c>
      <c r="C12600">
        <v>3</v>
      </c>
      <c r="D12600">
        <v>69</v>
      </c>
      <c r="E12600">
        <v>1250</v>
      </c>
      <c r="F12600" t="s">
        <v>6</v>
      </c>
      <c r="G12600" t="s">
        <v>6</v>
      </c>
    </row>
    <row r="12601" spans="1:7" x14ac:dyDescent="0.25">
      <c r="A12601" t="s">
        <v>5</v>
      </c>
      <c r="B12601">
        <v>2</v>
      </c>
      <c r="C12601">
        <v>3</v>
      </c>
      <c r="D12601">
        <v>72</v>
      </c>
      <c r="E12601">
        <v>1250</v>
      </c>
      <c r="F12601" t="s">
        <v>6</v>
      </c>
      <c r="G12601" t="s">
        <v>6</v>
      </c>
    </row>
    <row r="12602" spans="1:7" x14ac:dyDescent="0.25">
      <c r="A12602" t="s">
        <v>5</v>
      </c>
      <c r="B12602">
        <v>4</v>
      </c>
      <c r="C12602">
        <v>3</v>
      </c>
      <c r="D12602">
        <v>51</v>
      </c>
      <c r="E12602">
        <v>1250</v>
      </c>
      <c r="F12602" t="s">
        <v>6</v>
      </c>
      <c r="G12602" t="s">
        <v>6</v>
      </c>
    </row>
    <row r="12603" spans="1:7" x14ac:dyDescent="0.25">
      <c r="A12603" t="s">
        <v>5</v>
      </c>
      <c r="B12603">
        <v>8</v>
      </c>
      <c r="C12603">
        <v>3</v>
      </c>
      <c r="D12603">
        <v>73</v>
      </c>
      <c r="E12603">
        <v>1250</v>
      </c>
      <c r="F12603" t="s">
        <v>6</v>
      </c>
      <c r="G12603" t="s">
        <v>6</v>
      </c>
    </row>
    <row r="12604" spans="1:7" x14ac:dyDescent="0.25">
      <c r="A12604" t="s">
        <v>5</v>
      </c>
      <c r="B12604">
        <v>9</v>
      </c>
      <c r="C12604">
        <v>3</v>
      </c>
      <c r="D12604">
        <v>78</v>
      </c>
      <c r="E12604">
        <v>1250</v>
      </c>
      <c r="F12604" t="s">
        <v>6</v>
      </c>
      <c r="G12604" t="s">
        <v>6</v>
      </c>
    </row>
    <row r="12605" spans="1:7" x14ac:dyDescent="0.25">
      <c r="A12605" t="s">
        <v>5</v>
      </c>
      <c r="B12605">
        <v>12</v>
      </c>
      <c r="C12605">
        <v>3</v>
      </c>
      <c r="D12605">
        <v>80</v>
      </c>
      <c r="E12605">
        <v>1250</v>
      </c>
      <c r="F12605" t="s">
        <v>6</v>
      </c>
      <c r="G12605" t="s">
        <v>6</v>
      </c>
    </row>
    <row r="12606" spans="1:7" x14ac:dyDescent="0.25">
      <c r="A12606" t="s">
        <v>36</v>
      </c>
      <c r="B12606">
        <v>2</v>
      </c>
      <c r="C12606">
        <v>3</v>
      </c>
      <c r="D12606">
        <v>64</v>
      </c>
      <c r="E12606">
        <v>1250</v>
      </c>
      <c r="F12606" t="s">
        <v>6</v>
      </c>
      <c r="G12606" t="s">
        <v>6</v>
      </c>
    </row>
    <row r="12607" spans="1:7" x14ac:dyDescent="0.25">
      <c r="A12607" t="s">
        <v>36</v>
      </c>
      <c r="B12607">
        <v>3</v>
      </c>
      <c r="C12607">
        <v>3</v>
      </c>
      <c r="D12607">
        <v>67</v>
      </c>
      <c r="E12607">
        <v>1250</v>
      </c>
      <c r="F12607" t="s">
        <v>6</v>
      </c>
      <c r="G12607" t="s">
        <v>6</v>
      </c>
    </row>
    <row r="12608" spans="1:7" x14ac:dyDescent="0.25">
      <c r="A12608" t="s">
        <v>36</v>
      </c>
      <c r="B12608">
        <v>4</v>
      </c>
      <c r="C12608">
        <v>3</v>
      </c>
      <c r="D12608">
        <v>37</v>
      </c>
      <c r="E12608">
        <v>1250</v>
      </c>
      <c r="F12608" t="s">
        <v>6</v>
      </c>
      <c r="G12608" t="s">
        <v>6</v>
      </c>
    </row>
    <row r="12609" spans="1:7" x14ac:dyDescent="0.25">
      <c r="A12609" t="s">
        <v>36</v>
      </c>
      <c r="B12609">
        <v>5</v>
      </c>
      <c r="C12609">
        <v>3</v>
      </c>
      <c r="D12609">
        <v>63</v>
      </c>
      <c r="E12609">
        <v>1250</v>
      </c>
      <c r="F12609" t="s">
        <v>6</v>
      </c>
      <c r="G12609" t="s">
        <v>6</v>
      </c>
    </row>
    <row r="12610" spans="1:7" x14ac:dyDescent="0.25">
      <c r="A12610" t="s">
        <v>36</v>
      </c>
      <c r="B12610">
        <v>5</v>
      </c>
      <c r="C12610">
        <v>3</v>
      </c>
      <c r="D12610">
        <v>76</v>
      </c>
      <c r="E12610">
        <v>1250</v>
      </c>
      <c r="F12610" t="s">
        <v>6</v>
      </c>
      <c r="G12610" t="s">
        <v>6</v>
      </c>
    </row>
    <row r="12611" spans="1:7" x14ac:dyDescent="0.25">
      <c r="A12611" t="s">
        <v>36</v>
      </c>
      <c r="B12611">
        <v>6</v>
      </c>
      <c r="C12611">
        <v>3</v>
      </c>
      <c r="D12611">
        <v>61</v>
      </c>
      <c r="E12611">
        <v>1250</v>
      </c>
      <c r="F12611" t="s">
        <v>6</v>
      </c>
      <c r="G12611" t="s">
        <v>6</v>
      </c>
    </row>
    <row r="12612" spans="1:7" x14ac:dyDescent="0.25">
      <c r="A12612" t="s">
        <v>36</v>
      </c>
      <c r="B12612">
        <v>6</v>
      </c>
      <c r="C12612">
        <v>3</v>
      </c>
      <c r="D12612">
        <v>64</v>
      </c>
      <c r="E12612">
        <v>1250</v>
      </c>
      <c r="F12612" t="s">
        <v>6</v>
      </c>
      <c r="G12612" t="s">
        <v>6</v>
      </c>
    </row>
    <row r="12613" spans="1:7" x14ac:dyDescent="0.25">
      <c r="A12613" t="s">
        <v>36</v>
      </c>
      <c r="B12613">
        <v>8</v>
      </c>
      <c r="C12613">
        <v>3</v>
      </c>
      <c r="D12613">
        <v>72</v>
      </c>
      <c r="E12613">
        <v>1250</v>
      </c>
      <c r="F12613" t="s">
        <v>6</v>
      </c>
      <c r="G12613" t="s">
        <v>6</v>
      </c>
    </row>
    <row r="12614" spans="1:7" x14ac:dyDescent="0.25">
      <c r="A12614" t="s">
        <v>36</v>
      </c>
      <c r="B12614">
        <v>8</v>
      </c>
      <c r="C12614">
        <v>3</v>
      </c>
      <c r="D12614">
        <v>69</v>
      </c>
      <c r="E12614">
        <v>1250</v>
      </c>
      <c r="F12614" t="s">
        <v>6</v>
      </c>
      <c r="G12614" t="s">
        <v>6</v>
      </c>
    </row>
    <row r="12615" spans="1:7" x14ac:dyDescent="0.25">
      <c r="A12615" t="s">
        <v>36</v>
      </c>
      <c r="B12615">
        <v>10</v>
      </c>
      <c r="C12615">
        <v>3</v>
      </c>
      <c r="D12615">
        <v>55</v>
      </c>
      <c r="E12615">
        <v>1250</v>
      </c>
      <c r="F12615" t="s">
        <v>6</v>
      </c>
      <c r="G12615" t="s">
        <v>6</v>
      </c>
    </row>
    <row r="12616" spans="1:7" x14ac:dyDescent="0.25">
      <c r="A12616" t="s">
        <v>36</v>
      </c>
      <c r="B12616">
        <v>10</v>
      </c>
      <c r="C12616">
        <v>3</v>
      </c>
      <c r="D12616">
        <v>73</v>
      </c>
      <c r="E12616">
        <v>1250</v>
      </c>
      <c r="F12616" t="s">
        <v>6</v>
      </c>
      <c r="G12616" t="s">
        <v>6</v>
      </c>
    </row>
    <row r="12617" spans="1:7" x14ac:dyDescent="0.25">
      <c r="A12617" t="s">
        <v>36</v>
      </c>
      <c r="B12617">
        <v>11</v>
      </c>
      <c r="C12617">
        <v>3</v>
      </c>
      <c r="D12617">
        <v>63</v>
      </c>
      <c r="E12617">
        <v>1250</v>
      </c>
      <c r="F12617" t="s">
        <v>6</v>
      </c>
      <c r="G12617" t="s">
        <v>6</v>
      </c>
    </row>
    <row r="12618" spans="1:7" x14ac:dyDescent="0.25">
      <c r="A12618" t="s">
        <v>36</v>
      </c>
      <c r="B12618">
        <v>12</v>
      </c>
      <c r="C12618">
        <v>3</v>
      </c>
      <c r="D12618">
        <v>54</v>
      </c>
      <c r="E12618">
        <v>1250</v>
      </c>
      <c r="F12618" t="s">
        <v>6</v>
      </c>
      <c r="G12618" t="s">
        <v>6</v>
      </c>
    </row>
    <row r="12619" spans="1:7" x14ac:dyDescent="0.25">
      <c r="A12619" t="s">
        <v>16</v>
      </c>
      <c r="B12619">
        <v>1</v>
      </c>
      <c r="C12619">
        <v>3</v>
      </c>
      <c r="D12619">
        <v>58</v>
      </c>
      <c r="E12619">
        <v>1250</v>
      </c>
      <c r="F12619" t="s">
        <v>6</v>
      </c>
      <c r="G12619" t="s">
        <v>6</v>
      </c>
    </row>
    <row r="12620" spans="1:7" x14ac:dyDescent="0.25">
      <c r="A12620" t="s">
        <v>16</v>
      </c>
      <c r="B12620">
        <v>2</v>
      </c>
      <c r="C12620">
        <v>3</v>
      </c>
      <c r="D12620">
        <v>66</v>
      </c>
      <c r="E12620">
        <v>1250</v>
      </c>
      <c r="F12620" t="s">
        <v>6</v>
      </c>
      <c r="G12620" t="s">
        <v>6</v>
      </c>
    </row>
    <row r="12621" spans="1:7" x14ac:dyDescent="0.25">
      <c r="A12621" t="s">
        <v>16</v>
      </c>
      <c r="B12621">
        <v>3</v>
      </c>
      <c r="C12621">
        <v>3</v>
      </c>
      <c r="D12621">
        <v>68</v>
      </c>
      <c r="E12621">
        <v>1250</v>
      </c>
      <c r="F12621" t="s">
        <v>6</v>
      </c>
      <c r="G12621" t="s">
        <v>6</v>
      </c>
    </row>
    <row r="12622" spans="1:7" x14ac:dyDescent="0.25">
      <c r="A12622" t="s">
        <v>16</v>
      </c>
      <c r="B12622">
        <v>4</v>
      </c>
      <c r="C12622">
        <v>3</v>
      </c>
      <c r="D12622">
        <v>52</v>
      </c>
      <c r="E12622">
        <v>1250</v>
      </c>
      <c r="F12622" t="s">
        <v>6</v>
      </c>
      <c r="G12622" t="s">
        <v>6</v>
      </c>
    </row>
    <row r="12623" spans="1:7" x14ac:dyDescent="0.25">
      <c r="A12623" t="s">
        <v>16</v>
      </c>
      <c r="B12623">
        <v>5</v>
      </c>
      <c r="C12623">
        <v>3</v>
      </c>
      <c r="D12623">
        <v>75</v>
      </c>
      <c r="E12623">
        <v>1250</v>
      </c>
      <c r="F12623" t="s">
        <v>6</v>
      </c>
      <c r="G12623" t="s">
        <v>6</v>
      </c>
    </row>
    <row r="12624" spans="1:7" x14ac:dyDescent="0.25">
      <c r="A12624" t="s">
        <v>16</v>
      </c>
      <c r="B12624">
        <v>6</v>
      </c>
      <c r="C12624">
        <v>3</v>
      </c>
      <c r="D12624">
        <v>64</v>
      </c>
      <c r="E12624">
        <v>1250</v>
      </c>
      <c r="F12624" t="s">
        <v>6</v>
      </c>
      <c r="G12624" t="s">
        <v>6</v>
      </c>
    </row>
    <row r="12625" spans="1:7" x14ac:dyDescent="0.25">
      <c r="A12625" t="s">
        <v>16</v>
      </c>
      <c r="B12625">
        <v>7</v>
      </c>
      <c r="C12625">
        <v>3</v>
      </c>
      <c r="D12625">
        <v>96</v>
      </c>
      <c r="E12625">
        <v>1250</v>
      </c>
      <c r="F12625" t="s">
        <v>6</v>
      </c>
      <c r="G12625" t="s">
        <v>6</v>
      </c>
    </row>
    <row r="12626" spans="1:7" x14ac:dyDescent="0.25">
      <c r="A12626" t="s">
        <v>16</v>
      </c>
      <c r="B12626">
        <v>7</v>
      </c>
      <c r="C12626">
        <v>3</v>
      </c>
      <c r="D12626">
        <v>87</v>
      </c>
      <c r="E12626">
        <v>1250</v>
      </c>
      <c r="F12626" t="s">
        <v>6</v>
      </c>
      <c r="G12626" t="s">
        <v>6</v>
      </c>
    </row>
    <row r="12627" spans="1:7" x14ac:dyDescent="0.25">
      <c r="A12627" t="s">
        <v>16</v>
      </c>
      <c r="B12627">
        <v>9</v>
      </c>
      <c r="C12627">
        <v>3</v>
      </c>
      <c r="D12627">
        <v>78</v>
      </c>
      <c r="E12627">
        <v>1250</v>
      </c>
      <c r="F12627" t="s">
        <v>6</v>
      </c>
      <c r="G12627" t="s">
        <v>6</v>
      </c>
    </row>
    <row r="12628" spans="1:7" x14ac:dyDescent="0.25">
      <c r="A12628" t="s">
        <v>16</v>
      </c>
      <c r="B12628">
        <v>11</v>
      </c>
      <c r="C12628">
        <v>3</v>
      </c>
      <c r="D12628">
        <v>96</v>
      </c>
      <c r="E12628">
        <v>1250</v>
      </c>
      <c r="F12628" t="s">
        <v>6</v>
      </c>
      <c r="G12628" t="s">
        <v>6</v>
      </c>
    </row>
    <row r="12629" spans="1:7" x14ac:dyDescent="0.25">
      <c r="A12629" t="s">
        <v>9</v>
      </c>
      <c r="B12629">
        <v>1</v>
      </c>
      <c r="C12629">
        <v>3</v>
      </c>
      <c r="D12629">
        <v>66</v>
      </c>
      <c r="E12629">
        <v>1250</v>
      </c>
      <c r="F12629" t="s">
        <v>6</v>
      </c>
      <c r="G12629" t="s">
        <v>6</v>
      </c>
    </row>
    <row r="12630" spans="1:7" x14ac:dyDescent="0.25">
      <c r="A12630" t="s">
        <v>9</v>
      </c>
      <c r="B12630">
        <v>3</v>
      </c>
      <c r="C12630">
        <v>3</v>
      </c>
      <c r="D12630">
        <v>64</v>
      </c>
      <c r="E12630">
        <v>1250</v>
      </c>
      <c r="F12630" t="s">
        <v>6</v>
      </c>
      <c r="G12630" t="s">
        <v>6</v>
      </c>
    </row>
    <row r="12631" spans="1:7" x14ac:dyDescent="0.25">
      <c r="A12631" t="s">
        <v>9</v>
      </c>
      <c r="B12631">
        <v>4</v>
      </c>
      <c r="C12631">
        <v>3</v>
      </c>
      <c r="D12631">
        <v>59</v>
      </c>
      <c r="E12631">
        <v>1250</v>
      </c>
      <c r="F12631" t="s">
        <v>6</v>
      </c>
      <c r="G12631" t="s">
        <v>6</v>
      </c>
    </row>
    <row r="12632" spans="1:7" x14ac:dyDescent="0.25">
      <c r="A12632" t="s">
        <v>9</v>
      </c>
      <c r="B12632">
        <v>7</v>
      </c>
      <c r="C12632">
        <v>3</v>
      </c>
      <c r="D12632">
        <v>79</v>
      </c>
      <c r="E12632">
        <v>1250</v>
      </c>
      <c r="F12632" t="s">
        <v>6</v>
      </c>
      <c r="G12632" t="s">
        <v>6</v>
      </c>
    </row>
    <row r="12633" spans="1:7" x14ac:dyDescent="0.25">
      <c r="A12633" t="s">
        <v>9</v>
      </c>
      <c r="B12633">
        <v>8</v>
      </c>
      <c r="C12633">
        <v>3</v>
      </c>
      <c r="D12633">
        <v>79</v>
      </c>
      <c r="E12633">
        <v>1250</v>
      </c>
      <c r="F12633" t="s">
        <v>6</v>
      </c>
      <c r="G12633" t="s">
        <v>6</v>
      </c>
    </row>
    <row r="12634" spans="1:7" x14ac:dyDescent="0.25">
      <c r="A12634" t="s">
        <v>9</v>
      </c>
      <c r="B12634">
        <v>12</v>
      </c>
      <c r="C12634">
        <v>3</v>
      </c>
      <c r="D12634">
        <v>69</v>
      </c>
      <c r="E12634">
        <v>1250</v>
      </c>
      <c r="F12634" t="s">
        <v>6</v>
      </c>
      <c r="G12634" t="s">
        <v>6</v>
      </c>
    </row>
    <row r="12635" spans="1:7" x14ac:dyDescent="0.25">
      <c r="A12635" t="s">
        <v>34</v>
      </c>
      <c r="B12635">
        <v>1</v>
      </c>
      <c r="C12635">
        <v>3</v>
      </c>
      <c r="D12635">
        <v>47</v>
      </c>
      <c r="E12635">
        <v>1250</v>
      </c>
      <c r="F12635" t="s">
        <v>6</v>
      </c>
      <c r="G12635" t="s">
        <v>6</v>
      </c>
    </row>
    <row r="12636" spans="1:7" x14ac:dyDescent="0.25">
      <c r="A12636" t="s">
        <v>34</v>
      </c>
      <c r="B12636">
        <v>1</v>
      </c>
      <c r="C12636">
        <v>3</v>
      </c>
      <c r="D12636">
        <v>69</v>
      </c>
      <c r="E12636">
        <v>1250</v>
      </c>
      <c r="F12636" t="s">
        <v>6</v>
      </c>
      <c r="G12636" t="s">
        <v>6</v>
      </c>
    </row>
    <row r="12637" spans="1:7" x14ac:dyDescent="0.25">
      <c r="A12637" t="s">
        <v>34</v>
      </c>
      <c r="B12637">
        <v>3</v>
      </c>
      <c r="C12637">
        <v>3</v>
      </c>
      <c r="D12637">
        <v>58</v>
      </c>
      <c r="E12637">
        <v>1250</v>
      </c>
      <c r="F12637" t="s">
        <v>6</v>
      </c>
      <c r="G12637" t="s">
        <v>6</v>
      </c>
    </row>
    <row r="12638" spans="1:7" x14ac:dyDescent="0.25">
      <c r="A12638" t="s">
        <v>34</v>
      </c>
      <c r="B12638">
        <v>3</v>
      </c>
      <c r="C12638">
        <v>3</v>
      </c>
      <c r="D12638">
        <v>41</v>
      </c>
      <c r="E12638">
        <v>1250</v>
      </c>
      <c r="F12638" t="s">
        <v>6</v>
      </c>
      <c r="G12638" t="s">
        <v>6</v>
      </c>
    </row>
    <row r="12639" spans="1:7" x14ac:dyDescent="0.25">
      <c r="A12639" t="s">
        <v>34</v>
      </c>
      <c r="B12639">
        <v>4</v>
      </c>
      <c r="C12639">
        <v>3</v>
      </c>
      <c r="D12639">
        <v>39</v>
      </c>
      <c r="E12639">
        <v>1250</v>
      </c>
      <c r="F12639" t="s">
        <v>6</v>
      </c>
      <c r="G12639" t="s">
        <v>6</v>
      </c>
    </row>
    <row r="12640" spans="1:7" x14ac:dyDescent="0.25">
      <c r="A12640" t="s">
        <v>34</v>
      </c>
      <c r="B12640">
        <v>5</v>
      </c>
      <c r="C12640">
        <v>3</v>
      </c>
      <c r="D12640">
        <v>64</v>
      </c>
      <c r="E12640">
        <v>1250</v>
      </c>
      <c r="F12640" t="s">
        <v>6</v>
      </c>
      <c r="G12640" t="s">
        <v>6</v>
      </c>
    </row>
    <row r="12641" spans="1:7" x14ac:dyDescent="0.25">
      <c r="A12641" t="s">
        <v>34</v>
      </c>
      <c r="B12641">
        <v>5</v>
      </c>
      <c r="C12641">
        <v>3</v>
      </c>
      <c r="D12641">
        <v>55</v>
      </c>
      <c r="E12641">
        <v>1250</v>
      </c>
      <c r="F12641" t="s">
        <v>6</v>
      </c>
      <c r="G12641" t="s">
        <v>6</v>
      </c>
    </row>
    <row r="12642" spans="1:7" x14ac:dyDescent="0.25">
      <c r="A12642" t="s">
        <v>34</v>
      </c>
      <c r="B12642">
        <v>7</v>
      </c>
      <c r="C12642">
        <v>3</v>
      </c>
      <c r="D12642">
        <v>51</v>
      </c>
      <c r="E12642">
        <v>1250</v>
      </c>
      <c r="F12642" t="s">
        <v>6</v>
      </c>
      <c r="G12642" t="s">
        <v>6</v>
      </c>
    </row>
    <row r="12643" spans="1:7" x14ac:dyDescent="0.25">
      <c r="A12643" t="s">
        <v>34</v>
      </c>
      <c r="B12643">
        <v>8</v>
      </c>
      <c r="C12643">
        <v>3</v>
      </c>
      <c r="D12643">
        <v>77</v>
      </c>
      <c r="E12643">
        <v>1250</v>
      </c>
      <c r="F12643" t="s">
        <v>6</v>
      </c>
      <c r="G12643" t="s">
        <v>6</v>
      </c>
    </row>
    <row r="12644" spans="1:7" x14ac:dyDescent="0.25">
      <c r="A12644" t="s">
        <v>34</v>
      </c>
      <c r="B12644">
        <v>9</v>
      </c>
      <c r="C12644">
        <v>3</v>
      </c>
      <c r="D12644">
        <v>39</v>
      </c>
      <c r="E12644">
        <v>1250</v>
      </c>
      <c r="F12644" t="s">
        <v>6</v>
      </c>
      <c r="G12644" t="s">
        <v>6</v>
      </c>
    </row>
    <row r="12645" spans="1:7" x14ac:dyDescent="0.25">
      <c r="A12645" t="s">
        <v>34</v>
      </c>
      <c r="B12645">
        <v>9</v>
      </c>
      <c r="C12645">
        <v>3</v>
      </c>
      <c r="D12645">
        <v>56</v>
      </c>
      <c r="E12645">
        <v>1250</v>
      </c>
      <c r="F12645" t="s">
        <v>6</v>
      </c>
      <c r="G12645" t="s">
        <v>6</v>
      </c>
    </row>
    <row r="12646" spans="1:7" x14ac:dyDescent="0.25">
      <c r="A12646" t="s">
        <v>34</v>
      </c>
      <c r="B12646">
        <v>10</v>
      </c>
      <c r="C12646">
        <v>3</v>
      </c>
      <c r="D12646">
        <v>62</v>
      </c>
      <c r="E12646">
        <v>1250</v>
      </c>
      <c r="F12646" t="s">
        <v>6</v>
      </c>
      <c r="G12646" t="s">
        <v>6</v>
      </c>
    </row>
    <row r="12647" spans="1:7" x14ac:dyDescent="0.25">
      <c r="A12647" t="s">
        <v>34</v>
      </c>
      <c r="B12647">
        <v>12</v>
      </c>
      <c r="C12647">
        <v>3</v>
      </c>
      <c r="D12647">
        <v>72</v>
      </c>
      <c r="E12647">
        <v>1250</v>
      </c>
      <c r="F12647" t="s">
        <v>6</v>
      </c>
      <c r="G12647" t="s">
        <v>6</v>
      </c>
    </row>
    <row r="12648" spans="1:7" x14ac:dyDescent="0.25">
      <c r="A12648" t="s">
        <v>14</v>
      </c>
      <c r="B12648">
        <v>2</v>
      </c>
      <c r="C12648">
        <v>3</v>
      </c>
      <c r="D12648">
        <v>39</v>
      </c>
      <c r="E12648">
        <v>1250</v>
      </c>
      <c r="F12648" t="s">
        <v>6</v>
      </c>
      <c r="G12648" t="s">
        <v>6</v>
      </c>
    </row>
    <row r="12649" spans="1:7" x14ac:dyDescent="0.25">
      <c r="A12649" t="s">
        <v>14</v>
      </c>
      <c r="B12649">
        <v>3</v>
      </c>
      <c r="C12649">
        <v>3</v>
      </c>
      <c r="D12649">
        <v>53</v>
      </c>
      <c r="E12649">
        <v>1250</v>
      </c>
      <c r="F12649" t="s">
        <v>6</v>
      </c>
      <c r="G12649" t="s">
        <v>6</v>
      </c>
    </row>
    <row r="12650" spans="1:7" x14ac:dyDescent="0.25">
      <c r="A12650" t="s">
        <v>14</v>
      </c>
      <c r="B12650">
        <v>4</v>
      </c>
      <c r="C12650">
        <v>3</v>
      </c>
      <c r="D12650">
        <v>54</v>
      </c>
      <c r="E12650">
        <v>1250</v>
      </c>
      <c r="F12650" t="s">
        <v>6</v>
      </c>
      <c r="G12650" t="s">
        <v>6</v>
      </c>
    </row>
    <row r="12651" spans="1:7" x14ac:dyDescent="0.25">
      <c r="A12651" t="s">
        <v>14</v>
      </c>
      <c r="B12651">
        <v>5</v>
      </c>
      <c r="C12651">
        <v>3</v>
      </c>
      <c r="D12651">
        <v>44</v>
      </c>
      <c r="E12651">
        <v>1250</v>
      </c>
      <c r="F12651" t="s">
        <v>6</v>
      </c>
      <c r="G12651" t="s">
        <v>6</v>
      </c>
    </row>
    <row r="12652" spans="1:7" x14ac:dyDescent="0.25">
      <c r="A12652" t="s">
        <v>14</v>
      </c>
      <c r="B12652">
        <v>6</v>
      </c>
      <c r="C12652">
        <v>3</v>
      </c>
      <c r="D12652">
        <v>100</v>
      </c>
      <c r="E12652">
        <v>1250</v>
      </c>
      <c r="F12652" t="s">
        <v>6</v>
      </c>
      <c r="G12652" t="s">
        <v>6</v>
      </c>
    </row>
    <row r="12653" spans="1:7" x14ac:dyDescent="0.25">
      <c r="A12653" t="s">
        <v>14</v>
      </c>
      <c r="B12653">
        <v>8</v>
      </c>
      <c r="C12653">
        <v>3</v>
      </c>
      <c r="D12653">
        <v>70</v>
      </c>
      <c r="E12653">
        <v>1250</v>
      </c>
      <c r="F12653" t="s">
        <v>6</v>
      </c>
      <c r="G12653" t="s">
        <v>6</v>
      </c>
    </row>
    <row r="12654" spans="1:7" x14ac:dyDescent="0.25">
      <c r="A12654" t="s">
        <v>14</v>
      </c>
      <c r="B12654">
        <v>8</v>
      </c>
      <c r="C12654">
        <v>3</v>
      </c>
      <c r="D12654">
        <v>59</v>
      </c>
      <c r="E12654">
        <v>1250</v>
      </c>
      <c r="F12654" t="s">
        <v>6</v>
      </c>
      <c r="G12654" t="s">
        <v>6</v>
      </c>
    </row>
    <row r="12655" spans="1:7" x14ac:dyDescent="0.25">
      <c r="A12655" t="s">
        <v>14</v>
      </c>
      <c r="B12655">
        <v>10</v>
      </c>
      <c r="C12655">
        <v>3</v>
      </c>
      <c r="D12655">
        <v>65</v>
      </c>
      <c r="E12655">
        <v>1250</v>
      </c>
      <c r="F12655" t="s">
        <v>6</v>
      </c>
      <c r="G12655" t="s">
        <v>6</v>
      </c>
    </row>
    <row r="12656" spans="1:7" x14ac:dyDescent="0.25">
      <c r="A12656" t="s">
        <v>12</v>
      </c>
      <c r="B12656">
        <v>1</v>
      </c>
      <c r="C12656">
        <v>3</v>
      </c>
      <c r="D12656">
        <v>33</v>
      </c>
      <c r="E12656">
        <v>1250</v>
      </c>
      <c r="F12656" t="s">
        <v>6</v>
      </c>
      <c r="G12656" t="s">
        <v>6</v>
      </c>
    </row>
    <row r="12657" spans="1:7" x14ac:dyDescent="0.25">
      <c r="A12657" t="s">
        <v>12</v>
      </c>
      <c r="B12657">
        <v>3</v>
      </c>
      <c r="C12657">
        <v>3</v>
      </c>
      <c r="D12657">
        <v>27</v>
      </c>
      <c r="E12657">
        <v>1250</v>
      </c>
      <c r="F12657" t="s">
        <v>6</v>
      </c>
      <c r="G12657" t="s">
        <v>6</v>
      </c>
    </row>
    <row r="12658" spans="1:7" x14ac:dyDescent="0.25">
      <c r="A12658" t="s">
        <v>12</v>
      </c>
      <c r="B12658">
        <v>4</v>
      </c>
      <c r="C12658">
        <v>3</v>
      </c>
      <c r="D12658">
        <v>65</v>
      </c>
      <c r="E12658">
        <v>1250</v>
      </c>
      <c r="F12658" t="s">
        <v>6</v>
      </c>
      <c r="G12658" t="s">
        <v>6</v>
      </c>
    </row>
    <row r="12659" spans="1:7" x14ac:dyDescent="0.25">
      <c r="A12659" t="s">
        <v>12</v>
      </c>
      <c r="B12659">
        <v>5</v>
      </c>
      <c r="C12659">
        <v>3</v>
      </c>
      <c r="D12659">
        <v>73</v>
      </c>
      <c r="E12659">
        <v>1250</v>
      </c>
      <c r="F12659" t="s">
        <v>6</v>
      </c>
      <c r="G12659" t="s">
        <v>6</v>
      </c>
    </row>
    <row r="12660" spans="1:7" x14ac:dyDescent="0.25">
      <c r="A12660" t="s">
        <v>12</v>
      </c>
      <c r="B12660">
        <v>8</v>
      </c>
      <c r="C12660">
        <v>3</v>
      </c>
      <c r="D12660">
        <v>60</v>
      </c>
      <c r="E12660">
        <v>1250</v>
      </c>
      <c r="F12660" t="s">
        <v>6</v>
      </c>
      <c r="G12660" t="s">
        <v>6</v>
      </c>
    </row>
    <row r="12661" spans="1:7" x14ac:dyDescent="0.25">
      <c r="A12661" t="s">
        <v>12</v>
      </c>
      <c r="B12661">
        <v>8</v>
      </c>
      <c r="C12661">
        <v>3</v>
      </c>
      <c r="D12661">
        <v>54</v>
      </c>
      <c r="E12661">
        <v>1250</v>
      </c>
      <c r="F12661" t="s">
        <v>6</v>
      </c>
      <c r="G12661" t="s">
        <v>6</v>
      </c>
    </row>
    <row r="12662" spans="1:7" x14ac:dyDescent="0.25">
      <c r="A12662" t="s">
        <v>12</v>
      </c>
      <c r="B12662">
        <v>10</v>
      </c>
      <c r="C12662">
        <v>3</v>
      </c>
      <c r="D12662">
        <v>61</v>
      </c>
      <c r="E12662">
        <v>1250</v>
      </c>
      <c r="F12662" t="s">
        <v>6</v>
      </c>
      <c r="G12662" t="s">
        <v>6</v>
      </c>
    </row>
    <row r="12663" spans="1:7" x14ac:dyDescent="0.25">
      <c r="A12663" t="s">
        <v>12</v>
      </c>
      <c r="B12663">
        <v>11</v>
      </c>
      <c r="C12663">
        <v>3</v>
      </c>
      <c r="D12663">
        <v>67</v>
      </c>
      <c r="E12663">
        <v>1250</v>
      </c>
      <c r="F12663" t="s">
        <v>6</v>
      </c>
      <c r="G12663" t="s">
        <v>6</v>
      </c>
    </row>
    <row r="12664" spans="1:7" x14ac:dyDescent="0.25">
      <c r="A12664" t="s">
        <v>12</v>
      </c>
      <c r="B12664">
        <v>11</v>
      </c>
      <c r="C12664">
        <v>3</v>
      </c>
      <c r="D12664">
        <v>100</v>
      </c>
      <c r="E12664">
        <v>1250</v>
      </c>
      <c r="F12664" t="s">
        <v>6</v>
      </c>
      <c r="G12664" t="s">
        <v>6</v>
      </c>
    </row>
    <row r="12665" spans="1:7" x14ac:dyDescent="0.25">
      <c r="A12665" t="s">
        <v>12</v>
      </c>
      <c r="B12665">
        <v>12</v>
      </c>
      <c r="C12665">
        <v>3</v>
      </c>
      <c r="D12665">
        <v>64</v>
      </c>
      <c r="E12665">
        <v>1250</v>
      </c>
      <c r="F12665" t="s">
        <v>6</v>
      </c>
      <c r="G12665" t="s">
        <v>6</v>
      </c>
    </row>
    <row r="12666" spans="1:7" x14ac:dyDescent="0.25">
      <c r="A12666" t="s">
        <v>18</v>
      </c>
      <c r="B12666">
        <v>1</v>
      </c>
      <c r="C12666">
        <v>3</v>
      </c>
      <c r="D12666">
        <v>46</v>
      </c>
      <c r="E12666">
        <v>1250</v>
      </c>
      <c r="F12666" t="s">
        <v>6</v>
      </c>
      <c r="G12666" t="s">
        <v>6</v>
      </c>
    </row>
    <row r="12667" spans="1:7" x14ac:dyDescent="0.25">
      <c r="A12667" t="s">
        <v>18</v>
      </c>
      <c r="B12667">
        <v>3</v>
      </c>
      <c r="C12667">
        <v>3</v>
      </c>
      <c r="D12667">
        <v>58</v>
      </c>
      <c r="E12667">
        <v>1250</v>
      </c>
      <c r="F12667" t="s">
        <v>6</v>
      </c>
      <c r="G12667" t="s">
        <v>6</v>
      </c>
    </row>
    <row r="12668" spans="1:7" x14ac:dyDescent="0.25">
      <c r="A12668" t="s">
        <v>18</v>
      </c>
      <c r="B12668">
        <v>8</v>
      </c>
      <c r="C12668">
        <v>3</v>
      </c>
      <c r="D12668">
        <v>73</v>
      </c>
      <c r="E12668">
        <v>1250</v>
      </c>
      <c r="F12668" t="s">
        <v>6</v>
      </c>
      <c r="G12668" t="s">
        <v>6</v>
      </c>
    </row>
    <row r="12669" spans="1:7" x14ac:dyDescent="0.25">
      <c r="A12669" t="s">
        <v>18</v>
      </c>
      <c r="B12669">
        <v>10</v>
      </c>
      <c r="C12669">
        <v>3</v>
      </c>
      <c r="D12669">
        <v>61</v>
      </c>
      <c r="E12669">
        <v>1250</v>
      </c>
      <c r="F12669" t="s">
        <v>6</v>
      </c>
      <c r="G12669" t="s">
        <v>6</v>
      </c>
    </row>
    <row r="12670" spans="1:7" x14ac:dyDescent="0.25">
      <c r="A12670" t="s">
        <v>18</v>
      </c>
      <c r="B12670">
        <v>11</v>
      </c>
      <c r="C12670">
        <v>3</v>
      </c>
      <c r="D12670">
        <v>59</v>
      </c>
      <c r="E12670">
        <v>1250</v>
      </c>
      <c r="F12670" t="s">
        <v>6</v>
      </c>
      <c r="G12670" t="s">
        <v>6</v>
      </c>
    </row>
    <row r="12671" spans="1:7" x14ac:dyDescent="0.25">
      <c r="A12671" t="s">
        <v>18</v>
      </c>
      <c r="B12671">
        <v>12</v>
      </c>
      <c r="C12671">
        <v>3</v>
      </c>
      <c r="D12671">
        <v>61</v>
      </c>
      <c r="E12671">
        <v>1250</v>
      </c>
      <c r="F12671" t="s">
        <v>6</v>
      </c>
      <c r="G12671" t="s">
        <v>6</v>
      </c>
    </row>
    <row r="12672" spans="1:7" x14ac:dyDescent="0.25">
      <c r="A12672" t="s">
        <v>18</v>
      </c>
      <c r="B12672">
        <v>12</v>
      </c>
      <c r="C12672">
        <v>3</v>
      </c>
      <c r="D12672">
        <v>61</v>
      </c>
      <c r="E12672">
        <v>1250</v>
      </c>
      <c r="F12672" t="s">
        <v>6</v>
      </c>
      <c r="G12672" t="s">
        <v>6</v>
      </c>
    </row>
    <row r="12673" spans="1:7" x14ac:dyDescent="0.25">
      <c r="A12673" t="s">
        <v>24</v>
      </c>
      <c r="B12673">
        <v>2</v>
      </c>
      <c r="C12673">
        <v>3</v>
      </c>
      <c r="D12673">
        <v>55</v>
      </c>
      <c r="E12673">
        <v>1250</v>
      </c>
      <c r="F12673" t="s">
        <v>6</v>
      </c>
      <c r="G12673" t="s">
        <v>6</v>
      </c>
    </row>
    <row r="12674" spans="1:7" x14ac:dyDescent="0.25">
      <c r="A12674" t="s">
        <v>24</v>
      </c>
      <c r="B12674">
        <v>2</v>
      </c>
      <c r="C12674">
        <v>3</v>
      </c>
      <c r="D12674">
        <v>55</v>
      </c>
      <c r="E12674">
        <v>1250</v>
      </c>
      <c r="F12674" t="s">
        <v>6</v>
      </c>
      <c r="G12674" t="s">
        <v>6</v>
      </c>
    </row>
    <row r="12675" spans="1:7" x14ac:dyDescent="0.25">
      <c r="A12675" t="s">
        <v>24</v>
      </c>
      <c r="B12675">
        <v>4</v>
      </c>
      <c r="C12675">
        <v>3</v>
      </c>
      <c r="D12675">
        <v>44</v>
      </c>
      <c r="E12675">
        <v>1250</v>
      </c>
      <c r="F12675" t="s">
        <v>6</v>
      </c>
      <c r="G12675" t="s">
        <v>6</v>
      </c>
    </row>
    <row r="12676" spans="1:7" x14ac:dyDescent="0.25">
      <c r="A12676" t="s">
        <v>24</v>
      </c>
      <c r="B12676">
        <v>10</v>
      </c>
      <c r="C12676">
        <v>3</v>
      </c>
      <c r="D12676">
        <v>66</v>
      </c>
      <c r="E12676">
        <v>1250</v>
      </c>
      <c r="F12676" t="s">
        <v>6</v>
      </c>
      <c r="G12676" t="s">
        <v>6</v>
      </c>
    </row>
    <row r="12677" spans="1:7" x14ac:dyDescent="0.25">
      <c r="A12677" t="s">
        <v>24</v>
      </c>
      <c r="B12677">
        <v>11</v>
      </c>
      <c r="C12677">
        <v>3</v>
      </c>
      <c r="D12677">
        <v>63</v>
      </c>
      <c r="E12677">
        <v>1250</v>
      </c>
      <c r="F12677" t="s">
        <v>6</v>
      </c>
      <c r="G12677" t="s">
        <v>6</v>
      </c>
    </row>
    <row r="12678" spans="1:7" x14ac:dyDescent="0.25">
      <c r="A12678" t="s">
        <v>24</v>
      </c>
      <c r="B12678">
        <v>12</v>
      </c>
      <c r="C12678">
        <v>3</v>
      </c>
      <c r="D12678">
        <v>61</v>
      </c>
      <c r="E12678">
        <v>1250</v>
      </c>
      <c r="F12678" t="s">
        <v>6</v>
      </c>
      <c r="G12678" t="s">
        <v>6</v>
      </c>
    </row>
    <row r="12679" spans="1:7" x14ac:dyDescent="0.25">
      <c r="A12679" t="s">
        <v>7</v>
      </c>
      <c r="B12679">
        <v>1</v>
      </c>
      <c r="C12679">
        <v>3</v>
      </c>
      <c r="D12679">
        <v>18</v>
      </c>
      <c r="E12679">
        <v>1250</v>
      </c>
      <c r="F12679" t="s">
        <v>6</v>
      </c>
      <c r="G12679" t="s">
        <v>6</v>
      </c>
    </row>
    <row r="12680" spans="1:7" x14ac:dyDescent="0.25">
      <c r="A12680" t="s">
        <v>7</v>
      </c>
      <c r="B12680">
        <v>2</v>
      </c>
      <c r="C12680">
        <v>3</v>
      </c>
      <c r="D12680">
        <v>40</v>
      </c>
      <c r="E12680">
        <v>1250</v>
      </c>
      <c r="F12680" t="s">
        <v>6</v>
      </c>
      <c r="G12680" t="s">
        <v>6</v>
      </c>
    </row>
    <row r="12681" spans="1:7" x14ac:dyDescent="0.25">
      <c r="A12681" t="s">
        <v>7</v>
      </c>
      <c r="B12681">
        <v>7</v>
      </c>
      <c r="C12681">
        <v>3</v>
      </c>
      <c r="D12681">
        <v>44</v>
      </c>
      <c r="E12681">
        <v>1250</v>
      </c>
      <c r="F12681" t="s">
        <v>6</v>
      </c>
      <c r="G12681" t="s">
        <v>6</v>
      </c>
    </row>
    <row r="12682" spans="1:7" x14ac:dyDescent="0.25">
      <c r="A12682" t="s">
        <v>7</v>
      </c>
      <c r="B12682">
        <v>7</v>
      </c>
      <c r="C12682">
        <v>3</v>
      </c>
      <c r="D12682">
        <v>84</v>
      </c>
      <c r="E12682">
        <v>1250</v>
      </c>
      <c r="F12682" t="s">
        <v>6</v>
      </c>
      <c r="G12682" t="s">
        <v>6</v>
      </c>
    </row>
    <row r="12683" spans="1:7" x14ac:dyDescent="0.25">
      <c r="A12683" t="s">
        <v>7</v>
      </c>
      <c r="B12683">
        <v>11</v>
      </c>
      <c r="C12683">
        <v>3</v>
      </c>
      <c r="D12683">
        <v>14</v>
      </c>
      <c r="E12683">
        <v>1250</v>
      </c>
      <c r="F12683" t="s">
        <v>6</v>
      </c>
      <c r="G12683" t="s">
        <v>6</v>
      </c>
    </row>
    <row r="12684" spans="1:7" x14ac:dyDescent="0.25">
      <c r="A12684" t="s">
        <v>5</v>
      </c>
      <c r="B12684">
        <v>5</v>
      </c>
      <c r="C12684">
        <v>3</v>
      </c>
      <c r="D12684">
        <v>75</v>
      </c>
      <c r="E12684">
        <v>1250</v>
      </c>
      <c r="F12684" t="s">
        <v>6</v>
      </c>
      <c r="G12684" t="s">
        <v>6</v>
      </c>
    </row>
    <row r="12685" spans="1:7" x14ac:dyDescent="0.25">
      <c r="A12685" t="s">
        <v>5</v>
      </c>
      <c r="B12685">
        <v>5</v>
      </c>
      <c r="C12685">
        <v>3</v>
      </c>
      <c r="D12685">
        <v>69</v>
      </c>
      <c r="E12685">
        <v>1250</v>
      </c>
      <c r="F12685" t="s">
        <v>6</v>
      </c>
      <c r="G12685" t="s">
        <v>6</v>
      </c>
    </row>
    <row r="12686" spans="1:7" x14ac:dyDescent="0.25">
      <c r="A12686" t="s">
        <v>5</v>
      </c>
      <c r="B12686">
        <v>5</v>
      </c>
      <c r="C12686">
        <v>3</v>
      </c>
      <c r="D12686">
        <v>80</v>
      </c>
      <c r="E12686">
        <v>1250</v>
      </c>
      <c r="F12686" t="s">
        <v>6</v>
      </c>
      <c r="G12686" t="s">
        <v>6</v>
      </c>
    </row>
    <row r="12687" spans="1:7" x14ac:dyDescent="0.25">
      <c r="A12687" t="s">
        <v>5</v>
      </c>
      <c r="B12687">
        <v>6</v>
      </c>
      <c r="C12687">
        <v>3</v>
      </c>
      <c r="D12687">
        <v>81</v>
      </c>
      <c r="E12687">
        <v>1250</v>
      </c>
      <c r="F12687" t="s">
        <v>6</v>
      </c>
      <c r="G12687" t="s">
        <v>6</v>
      </c>
    </row>
    <row r="12688" spans="1:7" x14ac:dyDescent="0.25">
      <c r="A12688" t="s">
        <v>5</v>
      </c>
      <c r="B12688">
        <v>8</v>
      </c>
      <c r="C12688">
        <v>3</v>
      </c>
      <c r="D12688">
        <v>80</v>
      </c>
      <c r="E12688">
        <v>1250</v>
      </c>
      <c r="F12688" t="s">
        <v>6</v>
      </c>
      <c r="G12688" t="s">
        <v>6</v>
      </c>
    </row>
    <row r="12689" spans="1:7" x14ac:dyDescent="0.25">
      <c r="A12689" t="s">
        <v>5</v>
      </c>
      <c r="B12689">
        <v>10</v>
      </c>
      <c r="C12689">
        <v>3</v>
      </c>
      <c r="D12689">
        <v>64</v>
      </c>
      <c r="E12689">
        <v>1250</v>
      </c>
      <c r="F12689" t="s">
        <v>6</v>
      </c>
      <c r="G12689" t="s">
        <v>6</v>
      </c>
    </row>
    <row r="12690" spans="1:7" x14ac:dyDescent="0.25">
      <c r="A12690" t="s">
        <v>5</v>
      </c>
      <c r="B12690">
        <v>12</v>
      </c>
      <c r="C12690">
        <v>3</v>
      </c>
      <c r="D12690">
        <v>72</v>
      </c>
      <c r="E12690">
        <v>1250</v>
      </c>
      <c r="F12690" t="s">
        <v>6</v>
      </c>
      <c r="G12690" t="s">
        <v>6</v>
      </c>
    </row>
    <row r="12691" spans="1:7" x14ac:dyDescent="0.25">
      <c r="A12691" t="s">
        <v>36</v>
      </c>
      <c r="B12691">
        <v>1</v>
      </c>
      <c r="C12691">
        <v>3</v>
      </c>
      <c r="D12691">
        <v>63</v>
      </c>
      <c r="E12691">
        <v>1250</v>
      </c>
      <c r="F12691" t="s">
        <v>6</v>
      </c>
      <c r="G12691" t="s">
        <v>6</v>
      </c>
    </row>
    <row r="12692" spans="1:7" x14ac:dyDescent="0.25">
      <c r="A12692" t="s">
        <v>36</v>
      </c>
      <c r="B12692">
        <v>1</v>
      </c>
      <c r="C12692">
        <v>3</v>
      </c>
      <c r="D12692">
        <v>66</v>
      </c>
      <c r="E12692">
        <v>1250</v>
      </c>
      <c r="F12692" t="s">
        <v>6</v>
      </c>
      <c r="G12692" t="s">
        <v>6</v>
      </c>
    </row>
    <row r="12693" spans="1:7" x14ac:dyDescent="0.25">
      <c r="A12693" t="s">
        <v>36</v>
      </c>
      <c r="B12693">
        <v>3</v>
      </c>
      <c r="C12693">
        <v>3</v>
      </c>
      <c r="D12693">
        <v>61</v>
      </c>
      <c r="E12693">
        <v>1250</v>
      </c>
      <c r="F12693" t="s">
        <v>6</v>
      </c>
      <c r="G12693" t="s">
        <v>6</v>
      </c>
    </row>
    <row r="12694" spans="1:7" x14ac:dyDescent="0.25">
      <c r="A12694" t="s">
        <v>36</v>
      </c>
      <c r="B12694">
        <v>8</v>
      </c>
      <c r="C12694">
        <v>3</v>
      </c>
      <c r="D12694">
        <v>77</v>
      </c>
      <c r="E12694">
        <v>1250</v>
      </c>
      <c r="F12694" t="s">
        <v>6</v>
      </c>
      <c r="G12694" t="s">
        <v>6</v>
      </c>
    </row>
    <row r="12695" spans="1:7" x14ac:dyDescent="0.25">
      <c r="A12695" t="s">
        <v>36</v>
      </c>
      <c r="B12695">
        <v>9</v>
      </c>
      <c r="C12695">
        <v>3</v>
      </c>
      <c r="D12695">
        <v>62</v>
      </c>
      <c r="E12695">
        <v>1250</v>
      </c>
      <c r="F12695" t="s">
        <v>6</v>
      </c>
      <c r="G12695" t="s">
        <v>6</v>
      </c>
    </row>
    <row r="12696" spans="1:7" x14ac:dyDescent="0.25">
      <c r="A12696" t="s">
        <v>16</v>
      </c>
      <c r="B12696">
        <v>1</v>
      </c>
      <c r="C12696">
        <v>1</v>
      </c>
      <c r="D12696">
        <v>53</v>
      </c>
      <c r="E12696">
        <v>1400</v>
      </c>
      <c r="F12696" t="s">
        <v>6</v>
      </c>
      <c r="G12696" t="s">
        <v>6</v>
      </c>
    </row>
    <row r="12697" spans="1:7" x14ac:dyDescent="0.25">
      <c r="A12697" t="s">
        <v>16</v>
      </c>
      <c r="B12697">
        <v>1</v>
      </c>
      <c r="C12697">
        <v>1</v>
      </c>
      <c r="D12697">
        <v>80</v>
      </c>
      <c r="E12697">
        <v>1400</v>
      </c>
      <c r="F12697" t="s">
        <v>6</v>
      </c>
      <c r="G12697" t="s">
        <v>6</v>
      </c>
    </row>
    <row r="12698" spans="1:7" x14ac:dyDescent="0.25">
      <c r="A12698" t="s">
        <v>16</v>
      </c>
      <c r="B12698">
        <v>2</v>
      </c>
      <c r="C12698">
        <v>1</v>
      </c>
      <c r="D12698">
        <v>73</v>
      </c>
      <c r="E12698">
        <v>1400</v>
      </c>
      <c r="F12698" t="s">
        <v>6</v>
      </c>
      <c r="G12698" t="s">
        <v>6</v>
      </c>
    </row>
    <row r="12699" spans="1:7" x14ac:dyDescent="0.25">
      <c r="A12699" t="s">
        <v>16</v>
      </c>
      <c r="B12699">
        <v>4</v>
      </c>
      <c r="C12699">
        <v>1</v>
      </c>
      <c r="D12699">
        <v>48</v>
      </c>
      <c r="E12699">
        <v>1400</v>
      </c>
      <c r="F12699" t="s">
        <v>6</v>
      </c>
      <c r="G12699" t="s">
        <v>6</v>
      </c>
    </row>
    <row r="12700" spans="1:7" x14ac:dyDescent="0.25">
      <c r="A12700" t="s">
        <v>16</v>
      </c>
      <c r="B12700">
        <v>5</v>
      </c>
      <c r="C12700">
        <v>1</v>
      </c>
      <c r="D12700">
        <v>64</v>
      </c>
      <c r="E12700">
        <v>1400</v>
      </c>
      <c r="F12700" t="s">
        <v>6</v>
      </c>
      <c r="G12700" t="s">
        <v>6</v>
      </c>
    </row>
    <row r="12701" spans="1:7" x14ac:dyDescent="0.25">
      <c r="A12701" t="s">
        <v>16</v>
      </c>
      <c r="B12701">
        <v>5</v>
      </c>
      <c r="C12701">
        <v>1</v>
      </c>
      <c r="D12701">
        <v>79</v>
      </c>
      <c r="E12701">
        <v>1400</v>
      </c>
      <c r="F12701" t="s">
        <v>6</v>
      </c>
      <c r="G12701" t="s">
        <v>6</v>
      </c>
    </row>
    <row r="12702" spans="1:7" x14ac:dyDescent="0.25">
      <c r="A12702" t="s">
        <v>16</v>
      </c>
      <c r="B12702">
        <v>6</v>
      </c>
      <c r="C12702">
        <v>1</v>
      </c>
      <c r="D12702">
        <v>90</v>
      </c>
      <c r="E12702">
        <v>1400</v>
      </c>
      <c r="F12702" t="s">
        <v>6</v>
      </c>
      <c r="G12702" t="s">
        <v>6</v>
      </c>
    </row>
    <row r="12703" spans="1:7" x14ac:dyDescent="0.25">
      <c r="A12703" t="s">
        <v>16</v>
      </c>
      <c r="B12703">
        <v>6</v>
      </c>
      <c r="C12703">
        <v>1</v>
      </c>
      <c r="D12703">
        <v>69</v>
      </c>
      <c r="E12703">
        <v>1400</v>
      </c>
      <c r="F12703" t="s">
        <v>6</v>
      </c>
      <c r="G12703" t="s">
        <v>6</v>
      </c>
    </row>
    <row r="12704" spans="1:7" x14ac:dyDescent="0.25">
      <c r="A12704" t="s">
        <v>16</v>
      </c>
      <c r="B12704">
        <v>7</v>
      </c>
      <c r="C12704">
        <v>1</v>
      </c>
      <c r="D12704">
        <v>86</v>
      </c>
      <c r="E12704">
        <v>1400</v>
      </c>
      <c r="F12704" t="s">
        <v>6</v>
      </c>
      <c r="G12704" t="s">
        <v>6</v>
      </c>
    </row>
    <row r="12705" spans="1:7" x14ac:dyDescent="0.25">
      <c r="A12705" t="s">
        <v>16</v>
      </c>
      <c r="B12705">
        <v>10</v>
      </c>
      <c r="C12705">
        <v>1</v>
      </c>
      <c r="D12705">
        <v>81</v>
      </c>
      <c r="E12705">
        <v>1400</v>
      </c>
      <c r="F12705" t="s">
        <v>6</v>
      </c>
      <c r="G12705" t="s">
        <v>6</v>
      </c>
    </row>
    <row r="12706" spans="1:7" x14ac:dyDescent="0.25">
      <c r="A12706" t="s">
        <v>16</v>
      </c>
      <c r="B12706">
        <v>10</v>
      </c>
      <c r="C12706">
        <v>1</v>
      </c>
      <c r="D12706">
        <v>89</v>
      </c>
      <c r="E12706">
        <v>1400</v>
      </c>
      <c r="F12706" t="s">
        <v>6</v>
      </c>
      <c r="G12706" t="s">
        <v>6</v>
      </c>
    </row>
    <row r="12707" spans="1:7" x14ac:dyDescent="0.25">
      <c r="A12707" t="s">
        <v>16</v>
      </c>
      <c r="B12707">
        <v>11</v>
      </c>
      <c r="C12707">
        <v>1</v>
      </c>
      <c r="D12707">
        <v>83</v>
      </c>
      <c r="E12707">
        <v>1400</v>
      </c>
      <c r="F12707" t="s">
        <v>6</v>
      </c>
      <c r="G12707" t="s">
        <v>6</v>
      </c>
    </row>
    <row r="12708" spans="1:7" x14ac:dyDescent="0.25">
      <c r="A12708" t="s">
        <v>16</v>
      </c>
      <c r="B12708">
        <v>11</v>
      </c>
      <c r="C12708">
        <v>1</v>
      </c>
      <c r="D12708">
        <v>74</v>
      </c>
      <c r="E12708">
        <v>1400</v>
      </c>
      <c r="F12708" t="s">
        <v>6</v>
      </c>
      <c r="G12708" t="s">
        <v>6</v>
      </c>
    </row>
    <row r="12709" spans="1:7" x14ac:dyDescent="0.25">
      <c r="A12709" t="s">
        <v>16</v>
      </c>
      <c r="B12709">
        <v>11</v>
      </c>
      <c r="C12709">
        <v>1</v>
      </c>
      <c r="D12709">
        <v>82</v>
      </c>
      <c r="E12709">
        <v>1400</v>
      </c>
      <c r="F12709" t="s">
        <v>6</v>
      </c>
      <c r="G12709" t="s">
        <v>6</v>
      </c>
    </row>
    <row r="12710" spans="1:7" x14ac:dyDescent="0.25">
      <c r="A12710" t="s">
        <v>16</v>
      </c>
      <c r="B12710">
        <v>12</v>
      </c>
      <c r="C12710">
        <v>1</v>
      </c>
      <c r="D12710">
        <v>79</v>
      </c>
      <c r="E12710">
        <v>1400</v>
      </c>
      <c r="F12710" t="s">
        <v>6</v>
      </c>
      <c r="G12710" t="s">
        <v>6</v>
      </c>
    </row>
    <row r="12711" spans="1:7" x14ac:dyDescent="0.25">
      <c r="A12711" t="s">
        <v>16</v>
      </c>
      <c r="B12711">
        <v>12</v>
      </c>
      <c r="C12711">
        <v>1</v>
      </c>
      <c r="D12711">
        <v>84</v>
      </c>
      <c r="E12711">
        <v>1400</v>
      </c>
      <c r="F12711" t="s">
        <v>6</v>
      </c>
      <c r="G12711" t="s">
        <v>6</v>
      </c>
    </row>
    <row r="12712" spans="1:7" x14ac:dyDescent="0.25">
      <c r="A12712" t="s">
        <v>9</v>
      </c>
      <c r="B12712">
        <v>4</v>
      </c>
      <c r="C12712">
        <v>1</v>
      </c>
      <c r="D12712">
        <v>52</v>
      </c>
      <c r="E12712">
        <v>1400</v>
      </c>
      <c r="F12712" t="s">
        <v>6</v>
      </c>
      <c r="G12712" t="s">
        <v>6</v>
      </c>
    </row>
    <row r="12713" spans="1:7" x14ac:dyDescent="0.25">
      <c r="A12713" t="s">
        <v>9</v>
      </c>
      <c r="B12713">
        <v>6</v>
      </c>
      <c r="C12713">
        <v>1</v>
      </c>
      <c r="D12713">
        <v>93</v>
      </c>
      <c r="E12713">
        <v>1400</v>
      </c>
      <c r="F12713" t="s">
        <v>6</v>
      </c>
      <c r="G12713" t="s">
        <v>6</v>
      </c>
    </row>
    <row r="12714" spans="1:7" x14ac:dyDescent="0.25">
      <c r="A12714" t="s">
        <v>9</v>
      </c>
      <c r="B12714">
        <v>7</v>
      </c>
      <c r="C12714">
        <v>1</v>
      </c>
      <c r="D12714">
        <v>78</v>
      </c>
      <c r="E12714">
        <v>1400</v>
      </c>
      <c r="F12714" t="s">
        <v>6</v>
      </c>
      <c r="G12714" t="s">
        <v>6</v>
      </c>
    </row>
    <row r="12715" spans="1:7" x14ac:dyDescent="0.25">
      <c r="A12715" t="s">
        <v>9</v>
      </c>
      <c r="B12715">
        <v>7</v>
      </c>
      <c r="C12715">
        <v>1</v>
      </c>
      <c r="D12715">
        <v>79</v>
      </c>
      <c r="E12715">
        <v>1400</v>
      </c>
      <c r="F12715" t="s">
        <v>6</v>
      </c>
      <c r="G12715" t="s">
        <v>6</v>
      </c>
    </row>
    <row r="12716" spans="1:7" x14ac:dyDescent="0.25">
      <c r="A12716" t="s">
        <v>9</v>
      </c>
      <c r="B12716">
        <v>7</v>
      </c>
      <c r="C12716">
        <v>1</v>
      </c>
      <c r="D12716">
        <v>89</v>
      </c>
      <c r="E12716">
        <v>1400</v>
      </c>
      <c r="F12716" t="s">
        <v>6</v>
      </c>
      <c r="G12716" t="s">
        <v>6</v>
      </c>
    </row>
    <row r="12717" spans="1:7" x14ac:dyDescent="0.25">
      <c r="A12717" t="s">
        <v>9</v>
      </c>
      <c r="B12717">
        <v>8</v>
      </c>
      <c r="C12717">
        <v>1</v>
      </c>
      <c r="D12717">
        <v>78</v>
      </c>
      <c r="E12717">
        <v>1400</v>
      </c>
      <c r="F12717" t="s">
        <v>6</v>
      </c>
      <c r="G12717" t="s">
        <v>6</v>
      </c>
    </row>
    <row r="12718" spans="1:7" x14ac:dyDescent="0.25">
      <c r="A12718" t="s">
        <v>9</v>
      </c>
      <c r="B12718">
        <v>9</v>
      </c>
      <c r="C12718">
        <v>1</v>
      </c>
      <c r="D12718">
        <v>70</v>
      </c>
      <c r="E12718">
        <v>1400</v>
      </c>
      <c r="F12718" t="s">
        <v>6</v>
      </c>
      <c r="G12718" t="s">
        <v>6</v>
      </c>
    </row>
    <row r="12719" spans="1:7" x14ac:dyDescent="0.25">
      <c r="A12719" t="s">
        <v>9</v>
      </c>
      <c r="B12719">
        <v>9</v>
      </c>
      <c r="C12719">
        <v>1</v>
      </c>
      <c r="D12719">
        <v>71</v>
      </c>
      <c r="E12719">
        <v>1400</v>
      </c>
      <c r="F12719" t="s">
        <v>6</v>
      </c>
      <c r="G12719" t="s">
        <v>6</v>
      </c>
    </row>
    <row r="12720" spans="1:7" x14ac:dyDescent="0.25">
      <c r="A12720" t="s">
        <v>9</v>
      </c>
      <c r="B12720">
        <v>10</v>
      </c>
      <c r="C12720">
        <v>1</v>
      </c>
      <c r="D12720">
        <v>80</v>
      </c>
      <c r="E12720">
        <v>1400</v>
      </c>
      <c r="F12720" t="s">
        <v>6</v>
      </c>
      <c r="G12720" t="s">
        <v>6</v>
      </c>
    </row>
    <row r="12721" spans="1:7" x14ac:dyDescent="0.25">
      <c r="A12721" t="s">
        <v>9</v>
      </c>
      <c r="B12721">
        <v>11</v>
      </c>
      <c r="C12721">
        <v>1</v>
      </c>
      <c r="D12721">
        <v>76</v>
      </c>
      <c r="E12721">
        <v>1400</v>
      </c>
      <c r="F12721" t="s">
        <v>6</v>
      </c>
      <c r="G12721" t="s">
        <v>6</v>
      </c>
    </row>
    <row r="12722" spans="1:7" x14ac:dyDescent="0.25">
      <c r="A12722" t="s">
        <v>34</v>
      </c>
      <c r="B12722">
        <v>6</v>
      </c>
      <c r="C12722">
        <v>1</v>
      </c>
      <c r="D12722">
        <v>52</v>
      </c>
      <c r="E12722">
        <v>1400</v>
      </c>
      <c r="F12722" t="s">
        <v>6</v>
      </c>
      <c r="G12722" t="s">
        <v>6</v>
      </c>
    </row>
    <row r="12723" spans="1:7" x14ac:dyDescent="0.25">
      <c r="A12723" t="s">
        <v>34</v>
      </c>
      <c r="B12723">
        <v>6</v>
      </c>
      <c r="C12723">
        <v>1</v>
      </c>
      <c r="D12723">
        <v>63</v>
      </c>
      <c r="E12723">
        <v>1400</v>
      </c>
      <c r="F12723" t="s">
        <v>6</v>
      </c>
      <c r="G12723" t="s">
        <v>6</v>
      </c>
    </row>
    <row r="12724" spans="1:7" x14ac:dyDescent="0.25">
      <c r="A12724" t="s">
        <v>34</v>
      </c>
      <c r="B12724">
        <v>8</v>
      </c>
      <c r="C12724">
        <v>1</v>
      </c>
      <c r="D12724">
        <v>48</v>
      </c>
      <c r="E12724">
        <v>1400</v>
      </c>
      <c r="F12724" t="s">
        <v>6</v>
      </c>
      <c r="G12724" t="s">
        <v>6</v>
      </c>
    </row>
    <row r="12725" spans="1:7" x14ac:dyDescent="0.25">
      <c r="A12725" t="s">
        <v>34</v>
      </c>
      <c r="B12725">
        <v>8</v>
      </c>
      <c r="C12725">
        <v>1</v>
      </c>
      <c r="D12725">
        <v>67</v>
      </c>
      <c r="E12725">
        <v>1400</v>
      </c>
      <c r="F12725" t="s">
        <v>6</v>
      </c>
      <c r="G12725" t="s">
        <v>6</v>
      </c>
    </row>
    <row r="12726" spans="1:7" x14ac:dyDescent="0.25">
      <c r="A12726" t="s">
        <v>34</v>
      </c>
      <c r="B12726">
        <v>9</v>
      </c>
      <c r="C12726">
        <v>1</v>
      </c>
      <c r="D12726">
        <v>55</v>
      </c>
      <c r="E12726">
        <v>1400</v>
      </c>
      <c r="F12726" t="s">
        <v>6</v>
      </c>
      <c r="G12726" t="s">
        <v>6</v>
      </c>
    </row>
    <row r="12727" spans="1:7" x14ac:dyDescent="0.25">
      <c r="A12727" t="s">
        <v>34</v>
      </c>
      <c r="B12727">
        <v>11</v>
      </c>
      <c r="C12727">
        <v>1</v>
      </c>
      <c r="D12727">
        <v>67</v>
      </c>
      <c r="E12727">
        <v>1400</v>
      </c>
      <c r="F12727" t="s">
        <v>6</v>
      </c>
      <c r="G12727" t="s">
        <v>6</v>
      </c>
    </row>
    <row r="12728" spans="1:7" x14ac:dyDescent="0.25">
      <c r="A12728" t="s">
        <v>14</v>
      </c>
      <c r="B12728">
        <v>1</v>
      </c>
      <c r="C12728">
        <v>1</v>
      </c>
      <c r="D12728">
        <v>42</v>
      </c>
      <c r="E12728">
        <v>1400</v>
      </c>
      <c r="F12728" t="s">
        <v>6</v>
      </c>
      <c r="G12728" t="s">
        <v>6</v>
      </c>
    </row>
    <row r="12729" spans="1:7" x14ac:dyDescent="0.25">
      <c r="A12729" t="s">
        <v>14</v>
      </c>
      <c r="B12729">
        <v>3</v>
      </c>
      <c r="C12729">
        <v>1</v>
      </c>
      <c r="D12729">
        <v>59</v>
      </c>
      <c r="E12729">
        <v>1400</v>
      </c>
      <c r="F12729" t="s">
        <v>6</v>
      </c>
      <c r="G12729" t="s">
        <v>6</v>
      </c>
    </row>
    <row r="12730" spans="1:7" x14ac:dyDescent="0.25">
      <c r="A12730" t="s">
        <v>14</v>
      </c>
      <c r="B12730">
        <v>4</v>
      </c>
      <c r="C12730">
        <v>1</v>
      </c>
      <c r="D12730">
        <v>26</v>
      </c>
      <c r="E12730">
        <v>1400</v>
      </c>
      <c r="F12730" t="s">
        <v>6</v>
      </c>
      <c r="G12730" t="s">
        <v>6</v>
      </c>
    </row>
    <row r="12731" spans="1:7" x14ac:dyDescent="0.25">
      <c r="A12731" t="s">
        <v>14</v>
      </c>
      <c r="B12731">
        <v>5</v>
      </c>
      <c r="C12731">
        <v>1</v>
      </c>
      <c r="D12731">
        <v>67</v>
      </c>
      <c r="E12731">
        <v>1400</v>
      </c>
      <c r="F12731" t="s">
        <v>6</v>
      </c>
      <c r="G12731" t="s">
        <v>6</v>
      </c>
    </row>
    <row r="12732" spans="1:7" x14ac:dyDescent="0.25">
      <c r="A12732" t="s">
        <v>14</v>
      </c>
      <c r="B12732">
        <v>5</v>
      </c>
      <c r="C12732">
        <v>1</v>
      </c>
      <c r="D12732">
        <v>50</v>
      </c>
      <c r="E12732">
        <v>1400</v>
      </c>
      <c r="F12732" t="s">
        <v>6</v>
      </c>
      <c r="G12732" t="s">
        <v>6</v>
      </c>
    </row>
    <row r="12733" spans="1:7" x14ac:dyDescent="0.25">
      <c r="A12733" t="s">
        <v>14</v>
      </c>
      <c r="B12733">
        <v>8</v>
      </c>
      <c r="C12733">
        <v>1</v>
      </c>
      <c r="D12733">
        <v>55</v>
      </c>
      <c r="E12733">
        <v>1400</v>
      </c>
      <c r="F12733" t="s">
        <v>6</v>
      </c>
      <c r="G12733" t="s">
        <v>6</v>
      </c>
    </row>
    <row r="12734" spans="1:7" x14ac:dyDescent="0.25">
      <c r="A12734" t="s">
        <v>14</v>
      </c>
      <c r="B12734">
        <v>9</v>
      </c>
      <c r="C12734">
        <v>1</v>
      </c>
      <c r="D12734">
        <v>50</v>
      </c>
      <c r="E12734">
        <v>1400</v>
      </c>
      <c r="F12734" t="s">
        <v>6</v>
      </c>
      <c r="G12734" t="s">
        <v>6</v>
      </c>
    </row>
    <row r="12735" spans="1:7" x14ac:dyDescent="0.25">
      <c r="A12735" t="s">
        <v>14</v>
      </c>
      <c r="B12735">
        <v>9</v>
      </c>
      <c r="C12735">
        <v>1</v>
      </c>
      <c r="D12735">
        <v>66</v>
      </c>
      <c r="E12735">
        <v>1400</v>
      </c>
      <c r="F12735" t="s">
        <v>6</v>
      </c>
      <c r="G12735" t="s">
        <v>6</v>
      </c>
    </row>
    <row r="12736" spans="1:7" x14ac:dyDescent="0.25">
      <c r="A12736" t="s">
        <v>14</v>
      </c>
      <c r="B12736">
        <v>10</v>
      </c>
      <c r="C12736">
        <v>1</v>
      </c>
      <c r="D12736">
        <v>41</v>
      </c>
      <c r="E12736">
        <v>1400</v>
      </c>
      <c r="F12736" t="s">
        <v>6</v>
      </c>
      <c r="G12736" t="s">
        <v>6</v>
      </c>
    </row>
    <row r="12737" spans="1:7" x14ac:dyDescent="0.25">
      <c r="A12737" t="s">
        <v>14</v>
      </c>
      <c r="B12737">
        <v>10</v>
      </c>
      <c r="C12737">
        <v>1</v>
      </c>
      <c r="D12737">
        <v>69</v>
      </c>
      <c r="E12737">
        <v>1400</v>
      </c>
      <c r="F12737" t="s">
        <v>6</v>
      </c>
      <c r="G12737" t="s">
        <v>6</v>
      </c>
    </row>
    <row r="12738" spans="1:7" x14ac:dyDescent="0.25">
      <c r="A12738" t="s">
        <v>14</v>
      </c>
      <c r="B12738">
        <v>12</v>
      </c>
      <c r="C12738">
        <v>1</v>
      </c>
      <c r="D12738">
        <v>43</v>
      </c>
      <c r="E12738">
        <v>1400</v>
      </c>
      <c r="F12738" t="s">
        <v>6</v>
      </c>
      <c r="G12738" t="s">
        <v>6</v>
      </c>
    </row>
    <row r="12739" spans="1:7" x14ac:dyDescent="0.25">
      <c r="A12739" t="s">
        <v>12</v>
      </c>
      <c r="B12739">
        <v>1</v>
      </c>
      <c r="C12739">
        <v>1</v>
      </c>
      <c r="D12739">
        <v>45</v>
      </c>
      <c r="E12739">
        <v>1400</v>
      </c>
      <c r="F12739" t="s">
        <v>6</v>
      </c>
      <c r="G12739" t="s">
        <v>6</v>
      </c>
    </row>
    <row r="12740" spans="1:7" x14ac:dyDescent="0.25">
      <c r="A12740" t="s">
        <v>12</v>
      </c>
      <c r="B12740">
        <v>1</v>
      </c>
      <c r="C12740">
        <v>1</v>
      </c>
      <c r="D12740">
        <v>24</v>
      </c>
      <c r="E12740">
        <v>1400</v>
      </c>
      <c r="F12740" t="s">
        <v>6</v>
      </c>
      <c r="G12740" t="s">
        <v>6</v>
      </c>
    </row>
    <row r="12741" spans="1:7" x14ac:dyDescent="0.25">
      <c r="A12741" t="s">
        <v>12</v>
      </c>
      <c r="B12741">
        <v>2</v>
      </c>
      <c r="C12741">
        <v>1</v>
      </c>
      <c r="D12741">
        <v>24</v>
      </c>
      <c r="E12741">
        <v>1400</v>
      </c>
      <c r="F12741" t="s">
        <v>6</v>
      </c>
      <c r="G12741" t="s">
        <v>6</v>
      </c>
    </row>
    <row r="12742" spans="1:7" x14ac:dyDescent="0.25">
      <c r="A12742" t="s">
        <v>12</v>
      </c>
      <c r="B12742">
        <v>2</v>
      </c>
      <c r="C12742">
        <v>1</v>
      </c>
      <c r="D12742">
        <v>16</v>
      </c>
      <c r="E12742">
        <v>1400</v>
      </c>
      <c r="F12742" t="s">
        <v>6</v>
      </c>
      <c r="G12742" t="s">
        <v>6</v>
      </c>
    </row>
    <row r="12743" spans="1:7" x14ac:dyDescent="0.25">
      <c r="A12743" t="s">
        <v>12</v>
      </c>
      <c r="B12743">
        <v>2</v>
      </c>
      <c r="C12743">
        <v>1</v>
      </c>
      <c r="D12743">
        <v>42</v>
      </c>
      <c r="E12743">
        <v>1400</v>
      </c>
      <c r="F12743" t="s">
        <v>6</v>
      </c>
      <c r="G12743" t="s">
        <v>6</v>
      </c>
    </row>
    <row r="12744" spans="1:7" x14ac:dyDescent="0.25">
      <c r="A12744" t="s">
        <v>12</v>
      </c>
      <c r="B12744">
        <v>2</v>
      </c>
      <c r="C12744">
        <v>1</v>
      </c>
      <c r="D12744">
        <v>38</v>
      </c>
      <c r="E12744">
        <v>1400</v>
      </c>
      <c r="F12744" t="s">
        <v>6</v>
      </c>
      <c r="G12744" t="s">
        <v>6</v>
      </c>
    </row>
    <row r="12745" spans="1:7" x14ac:dyDescent="0.25">
      <c r="A12745" t="s">
        <v>12</v>
      </c>
      <c r="B12745">
        <v>3</v>
      </c>
      <c r="C12745">
        <v>1</v>
      </c>
      <c r="D12745">
        <v>45</v>
      </c>
      <c r="E12745">
        <v>1400</v>
      </c>
      <c r="F12745" t="s">
        <v>6</v>
      </c>
      <c r="G12745" t="s">
        <v>6</v>
      </c>
    </row>
    <row r="12746" spans="1:7" x14ac:dyDescent="0.25">
      <c r="A12746" t="s">
        <v>12</v>
      </c>
      <c r="B12746">
        <v>4</v>
      </c>
      <c r="C12746">
        <v>1</v>
      </c>
      <c r="D12746">
        <v>30</v>
      </c>
      <c r="E12746">
        <v>1400</v>
      </c>
      <c r="F12746" t="s">
        <v>6</v>
      </c>
      <c r="G12746" t="s">
        <v>6</v>
      </c>
    </row>
    <row r="12747" spans="1:7" x14ac:dyDescent="0.25">
      <c r="A12747" t="s">
        <v>12</v>
      </c>
      <c r="B12747">
        <v>5</v>
      </c>
      <c r="C12747">
        <v>1</v>
      </c>
      <c r="D12747">
        <v>53</v>
      </c>
      <c r="E12747">
        <v>1400</v>
      </c>
      <c r="F12747" t="s">
        <v>6</v>
      </c>
      <c r="G12747" t="s">
        <v>6</v>
      </c>
    </row>
    <row r="12748" spans="1:7" x14ac:dyDescent="0.25">
      <c r="A12748" t="s">
        <v>12</v>
      </c>
      <c r="B12748">
        <v>6</v>
      </c>
      <c r="C12748">
        <v>1</v>
      </c>
      <c r="D12748">
        <v>50</v>
      </c>
      <c r="E12748">
        <v>1400</v>
      </c>
      <c r="F12748" t="s">
        <v>6</v>
      </c>
      <c r="G12748" t="s">
        <v>6</v>
      </c>
    </row>
    <row r="12749" spans="1:7" x14ac:dyDescent="0.25">
      <c r="A12749" t="s">
        <v>12</v>
      </c>
      <c r="B12749">
        <v>6</v>
      </c>
      <c r="C12749">
        <v>1</v>
      </c>
      <c r="D12749">
        <v>44</v>
      </c>
      <c r="E12749">
        <v>1400</v>
      </c>
      <c r="F12749" t="s">
        <v>6</v>
      </c>
      <c r="G12749" t="s">
        <v>6</v>
      </c>
    </row>
    <row r="12750" spans="1:7" x14ac:dyDescent="0.25">
      <c r="A12750" t="s">
        <v>12</v>
      </c>
      <c r="B12750">
        <v>7</v>
      </c>
      <c r="C12750">
        <v>1</v>
      </c>
      <c r="D12750">
        <v>37</v>
      </c>
      <c r="E12750">
        <v>1400</v>
      </c>
      <c r="F12750" t="s">
        <v>6</v>
      </c>
      <c r="G12750" t="s">
        <v>6</v>
      </c>
    </row>
    <row r="12751" spans="1:7" x14ac:dyDescent="0.25">
      <c r="A12751" t="s">
        <v>12</v>
      </c>
      <c r="B12751">
        <v>7</v>
      </c>
      <c r="C12751">
        <v>1</v>
      </c>
      <c r="D12751">
        <v>38</v>
      </c>
      <c r="E12751">
        <v>1400</v>
      </c>
      <c r="F12751" t="s">
        <v>6</v>
      </c>
      <c r="G12751" t="s">
        <v>6</v>
      </c>
    </row>
    <row r="12752" spans="1:7" x14ac:dyDescent="0.25">
      <c r="A12752" t="s">
        <v>12</v>
      </c>
      <c r="B12752">
        <v>10</v>
      </c>
      <c r="C12752">
        <v>1</v>
      </c>
      <c r="D12752">
        <v>62</v>
      </c>
      <c r="E12752">
        <v>1400</v>
      </c>
      <c r="F12752" t="s">
        <v>6</v>
      </c>
      <c r="G12752" t="s">
        <v>6</v>
      </c>
    </row>
    <row r="12753" spans="1:7" x14ac:dyDescent="0.25">
      <c r="A12753" t="s">
        <v>12</v>
      </c>
      <c r="B12753">
        <v>12</v>
      </c>
      <c r="C12753">
        <v>1</v>
      </c>
      <c r="D12753">
        <v>21</v>
      </c>
      <c r="E12753">
        <v>1400</v>
      </c>
      <c r="F12753" t="s">
        <v>6</v>
      </c>
      <c r="G12753" t="s">
        <v>6</v>
      </c>
    </row>
    <row r="12754" spans="1:7" x14ac:dyDescent="0.25">
      <c r="A12754" t="s">
        <v>18</v>
      </c>
      <c r="B12754">
        <v>2</v>
      </c>
      <c r="C12754">
        <v>1</v>
      </c>
      <c r="D12754">
        <v>44</v>
      </c>
      <c r="E12754">
        <v>1400</v>
      </c>
      <c r="F12754" t="s">
        <v>6</v>
      </c>
      <c r="G12754" t="s">
        <v>6</v>
      </c>
    </row>
    <row r="12755" spans="1:7" x14ac:dyDescent="0.25">
      <c r="A12755" t="s">
        <v>18</v>
      </c>
      <c r="B12755">
        <v>2</v>
      </c>
      <c r="C12755">
        <v>1</v>
      </c>
      <c r="D12755">
        <v>41</v>
      </c>
      <c r="E12755">
        <v>1400</v>
      </c>
      <c r="F12755" t="s">
        <v>6</v>
      </c>
      <c r="G12755" t="s">
        <v>6</v>
      </c>
    </row>
    <row r="12756" spans="1:7" x14ac:dyDescent="0.25">
      <c r="A12756" t="s">
        <v>18</v>
      </c>
      <c r="B12756">
        <v>4</v>
      </c>
      <c r="C12756">
        <v>1</v>
      </c>
      <c r="D12756">
        <v>47</v>
      </c>
      <c r="E12756">
        <v>1400</v>
      </c>
      <c r="F12756" t="s">
        <v>6</v>
      </c>
      <c r="G12756" t="s">
        <v>6</v>
      </c>
    </row>
    <row r="12757" spans="1:7" x14ac:dyDescent="0.25">
      <c r="A12757" t="s">
        <v>18</v>
      </c>
      <c r="B12757">
        <v>5</v>
      </c>
      <c r="C12757">
        <v>1</v>
      </c>
      <c r="D12757">
        <v>48</v>
      </c>
      <c r="E12757">
        <v>1400</v>
      </c>
      <c r="F12757" t="s">
        <v>6</v>
      </c>
      <c r="G12757" t="s">
        <v>6</v>
      </c>
    </row>
    <row r="12758" spans="1:7" x14ac:dyDescent="0.25">
      <c r="A12758" t="s">
        <v>18</v>
      </c>
      <c r="B12758">
        <v>5</v>
      </c>
      <c r="C12758">
        <v>1</v>
      </c>
      <c r="D12758">
        <v>61</v>
      </c>
      <c r="E12758">
        <v>1400</v>
      </c>
      <c r="F12758" t="s">
        <v>6</v>
      </c>
      <c r="G12758" t="s">
        <v>6</v>
      </c>
    </row>
    <row r="12759" spans="1:7" x14ac:dyDescent="0.25">
      <c r="A12759" t="s">
        <v>18</v>
      </c>
      <c r="B12759">
        <v>10</v>
      </c>
      <c r="C12759">
        <v>1</v>
      </c>
      <c r="D12759">
        <v>65</v>
      </c>
      <c r="E12759">
        <v>1400</v>
      </c>
      <c r="F12759" t="s">
        <v>6</v>
      </c>
      <c r="G12759" t="s">
        <v>6</v>
      </c>
    </row>
    <row r="12760" spans="1:7" x14ac:dyDescent="0.25">
      <c r="A12760" t="s">
        <v>18</v>
      </c>
      <c r="B12760">
        <v>11</v>
      </c>
      <c r="C12760">
        <v>1</v>
      </c>
      <c r="D12760">
        <v>38</v>
      </c>
      <c r="E12760">
        <v>1400</v>
      </c>
      <c r="F12760" t="s">
        <v>6</v>
      </c>
      <c r="G12760" t="s">
        <v>6</v>
      </c>
    </row>
    <row r="12761" spans="1:7" x14ac:dyDescent="0.25">
      <c r="A12761" t="s">
        <v>24</v>
      </c>
      <c r="B12761">
        <v>1</v>
      </c>
      <c r="C12761">
        <v>1</v>
      </c>
      <c r="D12761">
        <v>57</v>
      </c>
      <c r="E12761">
        <v>1400</v>
      </c>
      <c r="F12761" t="s">
        <v>6</v>
      </c>
      <c r="G12761" t="s">
        <v>6</v>
      </c>
    </row>
    <row r="12762" spans="1:7" x14ac:dyDescent="0.25">
      <c r="A12762" t="s">
        <v>24</v>
      </c>
      <c r="B12762">
        <v>2</v>
      </c>
      <c r="C12762">
        <v>1</v>
      </c>
      <c r="D12762">
        <v>47</v>
      </c>
      <c r="E12762">
        <v>1400</v>
      </c>
      <c r="F12762" t="s">
        <v>6</v>
      </c>
      <c r="G12762" t="s">
        <v>6</v>
      </c>
    </row>
    <row r="12763" spans="1:7" x14ac:dyDescent="0.25">
      <c r="A12763" t="s">
        <v>24</v>
      </c>
      <c r="B12763">
        <v>3</v>
      </c>
      <c r="C12763">
        <v>1</v>
      </c>
      <c r="D12763">
        <v>55</v>
      </c>
      <c r="E12763">
        <v>1400</v>
      </c>
      <c r="F12763" t="s">
        <v>6</v>
      </c>
      <c r="G12763" t="s">
        <v>6</v>
      </c>
    </row>
    <row r="12764" spans="1:7" x14ac:dyDescent="0.25">
      <c r="A12764" t="s">
        <v>24</v>
      </c>
      <c r="B12764">
        <v>3</v>
      </c>
      <c r="C12764">
        <v>1</v>
      </c>
      <c r="D12764">
        <v>46</v>
      </c>
      <c r="E12764">
        <v>1400</v>
      </c>
      <c r="F12764" t="s">
        <v>6</v>
      </c>
      <c r="G12764" t="s">
        <v>6</v>
      </c>
    </row>
    <row r="12765" spans="1:7" x14ac:dyDescent="0.25">
      <c r="A12765" t="s">
        <v>24</v>
      </c>
      <c r="B12765">
        <v>4</v>
      </c>
      <c r="C12765">
        <v>1</v>
      </c>
      <c r="D12765">
        <v>56</v>
      </c>
      <c r="E12765">
        <v>1400</v>
      </c>
      <c r="F12765" t="s">
        <v>6</v>
      </c>
      <c r="G12765" t="s">
        <v>6</v>
      </c>
    </row>
    <row r="12766" spans="1:7" x14ac:dyDescent="0.25">
      <c r="A12766" t="s">
        <v>24</v>
      </c>
      <c r="B12766">
        <v>5</v>
      </c>
      <c r="C12766">
        <v>1</v>
      </c>
      <c r="D12766">
        <v>56</v>
      </c>
      <c r="E12766">
        <v>1400</v>
      </c>
      <c r="F12766" t="s">
        <v>6</v>
      </c>
      <c r="G12766" t="s">
        <v>6</v>
      </c>
    </row>
    <row r="12767" spans="1:7" x14ac:dyDescent="0.25">
      <c r="A12767" t="s">
        <v>24</v>
      </c>
      <c r="B12767">
        <v>6</v>
      </c>
      <c r="C12767">
        <v>1</v>
      </c>
      <c r="D12767">
        <v>49</v>
      </c>
      <c r="E12767">
        <v>1400</v>
      </c>
      <c r="F12767" t="s">
        <v>6</v>
      </c>
      <c r="G12767" t="s">
        <v>6</v>
      </c>
    </row>
    <row r="12768" spans="1:7" x14ac:dyDescent="0.25">
      <c r="A12768" t="s">
        <v>24</v>
      </c>
      <c r="B12768">
        <v>6</v>
      </c>
      <c r="C12768">
        <v>1</v>
      </c>
      <c r="D12768">
        <v>69</v>
      </c>
      <c r="E12768">
        <v>1400</v>
      </c>
      <c r="F12768" t="s">
        <v>6</v>
      </c>
      <c r="G12768" t="s">
        <v>6</v>
      </c>
    </row>
    <row r="12769" spans="1:7" x14ac:dyDescent="0.25">
      <c r="A12769" t="s">
        <v>24</v>
      </c>
      <c r="B12769">
        <v>7</v>
      </c>
      <c r="C12769">
        <v>1</v>
      </c>
      <c r="D12769">
        <v>62</v>
      </c>
      <c r="E12769">
        <v>1400</v>
      </c>
      <c r="F12769" t="s">
        <v>6</v>
      </c>
      <c r="G12769" t="s">
        <v>6</v>
      </c>
    </row>
    <row r="12770" spans="1:7" x14ac:dyDescent="0.25">
      <c r="A12770" t="s">
        <v>24</v>
      </c>
      <c r="B12770">
        <v>7</v>
      </c>
      <c r="C12770">
        <v>1</v>
      </c>
      <c r="D12770">
        <v>68</v>
      </c>
      <c r="E12770">
        <v>1400</v>
      </c>
      <c r="F12770" t="s">
        <v>6</v>
      </c>
      <c r="G12770" t="s">
        <v>6</v>
      </c>
    </row>
    <row r="12771" spans="1:7" x14ac:dyDescent="0.25">
      <c r="A12771" t="s">
        <v>24</v>
      </c>
      <c r="B12771">
        <v>7</v>
      </c>
      <c r="C12771">
        <v>1</v>
      </c>
      <c r="D12771">
        <v>54</v>
      </c>
      <c r="E12771">
        <v>1400</v>
      </c>
      <c r="F12771" t="s">
        <v>6</v>
      </c>
      <c r="G12771" t="s">
        <v>6</v>
      </c>
    </row>
    <row r="12772" spans="1:7" x14ac:dyDescent="0.25">
      <c r="A12772" t="s">
        <v>24</v>
      </c>
      <c r="B12772">
        <v>8</v>
      </c>
      <c r="C12772">
        <v>1</v>
      </c>
      <c r="D12772">
        <v>70</v>
      </c>
      <c r="E12772">
        <v>1400</v>
      </c>
      <c r="F12772" t="s">
        <v>6</v>
      </c>
      <c r="G12772" t="s">
        <v>6</v>
      </c>
    </row>
    <row r="12773" spans="1:7" x14ac:dyDescent="0.25">
      <c r="A12773" t="s">
        <v>24</v>
      </c>
      <c r="B12773">
        <v>8</v>
      </c>
      <c r="C12773">
        <v>1</v>
      </c>
      <c r="D12773">
        <v>57</v>
      </c>
      <c r="E12773">
        <v>1400</v>
      </c>
      <c r="F12773" t="s">
        <v>6</v>
      </c>
      <c r="G12773" t="s">
        <v>6</v>
      </c>
    </row>
    <row r="12774" spans="1:7" x14ac:dyDescent="0.25">
      <c r="A12774" t="s">
        <v>24</v>
      </c>
      <c r="B12774">
        <v>9</v>
      </c>
      <c r="C12774">
        <v>1</v>
      </c>
      <c r="D12774">
        <v>50</v>
      </c>
      <c r="E12774">
        <v>1400</v>
      </c>
      <c r="F12774" t="s">
        <v>6</v>
      </c>
      <c r="G12774" t="s">
        <v>6</v>
      </c>
    </row>
    <row r="12775" spans="1:7" x14ac:dyDescent="0.25">
      <c r="A12775" t="s">
        <v>24</v>
      </c>
      <c r="B12775">
        <v>10</v>
      </c>
      <c r="C12775">
        <v>1</v>
      </c>
      <c r="D12775">
        <v>65</v>
      </c>
      <c r="E12775">
        <v>1400</v>
      </c>
      <c r="F12775" t="s">
        <v>6</v>
      </c>
      <c r="G12775" t="s">
        <v>6</v>
      </c>
    </row>
    <row r="12776" spans="1:7" x14ac:dyDescent="0.25">
      <c r="A12776" t="s">
        <v>24</v>
      </c>
      <c r="B12776">
        <v>12</v>
      </c>
      <c r="C12776">
        <v>1</v>
      </c>
      <c r="D12776">
        <v>62</v>
      </c>
      <c r="E12776">
        <v>1400</v>
      </c>
      <c r="F12776" t="s">
        <v>6</v>
      </c>
      <c r="G12776" t="s">
        <v>6</v>
      </c>
    </row>
    <row r="12777" spans="1:7" x14ac:dyDescent="0.25">
      <c r="A12777" t="s">
        <v>7</v>
      </c>
      <c r="B12777">
        <v>1</v>
      </c>
      <c r="C12777">
        <v>1</v>
      </c>
      <c r="D12777">
        <v>50</v>
      </c>
      <c r="E12777">
        <v>1400</v>
      </c>
      <c r="F12777" t="s">
        <v>6</v>
      </c>
      <c r="G12777" t="s">
        <v>6</v>
      </c>
    </row>
    <row r="12778" spans="1:7" x14ac:dyDescent="0.25">
      <c r="A12778" t="s">
        <v>7</v>
      </c>
      <c r="B12778">
        <v>4</v>
      </c>
      <c r="C12778">
        <v>1</v>
      </c>
      <c r="D12778">
        <v>29</v>
      </c>
      <c r="E12778">
        <v>1400</v>
      </c>
      <c r="F12778" t="s">
        <v>6</v>
      </c>
      <c r="G12778" t="s">
        <v>6</v>
      </c>
    </row>
    <row r="12779" spans="1:7" x14ac:dyDescent="0.25">
      <c r="A12779" t="s">
        <v>7</v>
      </c>
      <c r="B12779">
        <v>5</v>
      </c>
      <c r="C12779">
        <v>1</v>
      </c>
      <c r="D12779">
        <v>25</v>
      </c>
      <c r="E12779">
        <v>1400</v>
      </c>
      <c r="F12779" t="s">
        <v>6</v>
      </c>
      <c r="G12779" t="s">
        <v>6</v>
      </c>
    </row>
    <row r="12780" spans="1:7" x14ac:dyDescent="0.25">
      <c r="A12780" t="s">
        <v>7</v>
      </c>
      <c r="B12780">
        <v>8</v>
      </c>
      <c r="C12780">
        <v>1</v>
      </c>
      <c r="D12780">
        <v>54</v>
      </c>
      <c r="E12780">
        <v>1400</v>
      </c>
      <c r="F12780" t="s">
        <v>6</v>
      </c>
      <c r="G12780" t="s">
        <v>6</v>
      </c>
    </row>
    <row r="12781" spans="1:7" x14ac:dyDescent="0.25">
      <c r="A12781" t="s">
        <v>7</v>
      </c>
      <c r="B12781">
        <v>9</v>
      </c>
      <c r="C12781">
        <v>1</v>
      </c>
      <c r="D12781">
        <v>33</v>
      </c>
      <c r="E12781">
        <v>1400</v>
      </c>
      <c r="F12781" t="s">
        <v>6</v>
      </c>
      <c r="G12781" t="s">
        <v>6</v>
      </c>
    </row>
    <row r="12782" spans="1:7" x14ac:dyDescent="0.25">
      <c r="A12782" t="s">
        <v>7</v>
      </c>
      <c r="B12782">
        <v>10</v>
      </c>
      <c r="C12782">
        <v>1</v>
      </c>
      <c r="D12782">
        <v>53</v>
      </c>
      <c r="E12782">
        <v>1400</v>
      </c>
      <c r="F12782" t="s">
        <v>6</v>
      </c>
      <c r="G12782" t="s">
        <v>6</v>
      </c>
    </row>
    <row r="12783" spans="1:7" x14ac:dyDescent="0.25">
      <c r="A12783" t="s">
        <v>7</v>
      </c>
      <c r="B12783">
        <v>11</v>
      </c>
      <c r="C12783">
        <v>1</v>
      </c>
      <c r="D12783">
        <v>48</v>
      </c>
      <c r="E12783">
        <v>1400</v>
      </c>
      <c r="F12783" t="s">
        <v>6</v>
      </c>
      <c r="G12783" t="s">
        <v>6</v>
      </c>
    </row>
    <row r="12784" spans="1:7" x14ac:dyDescent="0.25">
      <c r="A12784" t="s">
        <v>7</v>
      </c>
      <c r="B12784">
        <v>12</v>
      </c>
      <c r="C12784">
        <v>1</v>
      </c>
      <c r="D12784">
        <v>18</v>
      </c>
      <c r="E12784">
        <v>1400</v>
      </c>
      <c r="F12784" t="s">
        <v>6</v>
      </c>
      <c r="G12784" t="s">
        <v>6</v>
      </c>
    </row>
    <row r="12785" spans="1:7" x14ac:dyDescent="0.25">
      <c r="A12785" t="s">
        <v>5</v>
      </c>
      <c r="B12785">
        <v>2</v>
      </c>
      <c r="C12785">
        <v>1</v>
      </c>
      <c r="D12785">
        <v>53</v>
      </c>
      <c r="E12785">
        <v>1400</v>
      </c>
      <c r="F12785" t="s">
        <v>6</v>
      </c>
      <c r="G12785" t="s">
        <v>6</v>
      </c>
    </row>
    <row r="12786" spans="1:7" x14ac:dyDescent="0.25">
      <c r="A12786" t="s">
        <v>5</v>
      </c>
      <c r="B12786">
        <v>4</v>
      </c>
      <c r="C12786">
        <v>1</v>
      </c>
      <c r="D12786">
        <v>61</v>
      </c>
      <c r="E12786">
        <v>1400</v>
      </c>
      <c r="F12786" t="s">
        <v>6</v>
      </c>
      <c r="G12786" t="s">
        <v>6</v>
      </c>
    </row>
    <row r="12787" spans="1:7" x14ac:dyDescent="0.25">
      <c r="A12787" t="s">
        <v>5</v>
      </c>
      <c r="B12787">
        <v>5</v>
      </c>
      <c r="C12787">
        <v>1</v>
      </c>
      <c r="D12787">
        <v>59</v>
      </c>
      <c r="E12787">
        <v>1400</v>
      </c>
      <c r="F12787" t="s">
        <v>6</v>
      </c>
      <c r="G12787" t="s">
        <v>6</v>
      </c>
    </row>
    <row r="12788" spans="1:7" x14ac:dyDescent="0.25">
      <c r="A12788" t="s">
        <v>5</v>
      </c>
      <c r="B12788">
        <v>6</v>
      </c>
      <c r="C12788">
        <v>1</v>
      </c>
      <c r="D12788">
        <v>82</v>
      </c>
      <c r="E12788">
        <v>1400</v>
      </c>
      <c r="F12788" t="s">
        <v>6</v>
      </c>
      <c r="G12788" t="s">
        <v>6</v>
      </c>
    </row>
    <row r="12789" spans="1:7" x14ac:dyDescent="0.25">
      <c r="A12789" t="s">
        <v>5</v>
      </c>
      <c r="B12789">
        <v>9</v>
      </c>
      <c r="C12789">
        <v>1</v>
      </c>
      <c r="D12789">
        <v>68</v>
      </c>
      <c r="E12789">
        <v>1400</v>
      </c>
      <c r="F12789" t="s">
        <v>6</v>
      </c>
      <c r="G12789" t="s">
        <v>6</v>
      </c>
    </row>
    <row r="12790" spans="1:7" x14ac:dyDescent="0.25">
      <c r="A12790" t="s">
        <v>5</v>
      </c>
      <c r="B12790">
        <v>9</v>
      </c>
      <c r="C12790">
        <v>1</v>
      </c>
      <c r="D12790">
        <v>74</v>
      </c>
      <c r="E12790">
        <v>1400</v>
      </c>
      <c r="F12790" t="s">
        <v>6</v>
      </c>
      <c r="G12790" t="s">
        <v>6</v>
      </c>
    </row>
    <row r="12791" spans="1:7" x14ac:dyDescent="0.25">
      <c r="A12791" t="s">
        <v>5</v>
      </c>
      <c r="B12791">
        <v>10</v>
      </c>
      <c r="C12791">
        <v>1</v>
      </c>
      <c r="D12791">
        <v>60</v>
      </c>
      <c r="E12791">
        <v>1400</v>
      </c>
      <c r="F12791" t="s">
        <v>6</v>
      </c>
      <c r="G12791" t="s">
        <v>6</v>
      </c>
    </row>
    <row r="12792" spans="1:7" x14ac:dyDescent="0.25">
      <c r="A12792" t="s">
        <v>5</v>
      </c>
      <c r="B12792">
        <v>11</v>
      </c>
      <c r="C12792">
        <v>1</v>
      </c>
      <c r="D12792">
        <v>100</v>
      </c>
      <c r="E12792">
        <v>1400</v>
      </c>
      <c r="F12792" t="s">
        <v>6</v>
      </c>
      <c r="G12792" t="s">
        <v>6</v>
      </c>
    </row>
    <row r="12793" spans="1:7" x14ac:dyDescent="0.25">
      <c r="A12793" t="s">
        <v>5</v>
      </c>
      <c r="B12793">
        <v>11</v>
      </c>
      <c r="C12793">
        <v>1</v>
      </c>
      <c r="D12793">
        <v>80</v>
      </c>
      <c r="E12793">
        <v>1400</v>
      </c>
      <c r="F12793" t="s">
        <v>6</v>
      </c>
      <c r="G12793" t="s">
        <v>6</v>
      </c>
    </row>
    <row r="12794" spans="1:7" x14ac:dyDescent="0.25">
      <c r="A12794" t="s">
        <v>36</v>
      </c>
      <c r="B12794">
        <v>3</v>
      </c>
      <c r="C12794">
        <v>1</v>
      </c>
      <c r="D12794">
        <v>63</v>
      </c>
      <c r="E12794">
        <v>1400</v>
      </c>
      <c r="F12794" t="s">
        <v>6</v>
      </c>
      <c r="G12794" t="s">
        <v>6</v>
      </c>
    </row>
    <row r="12795" spans="1:7" x14ac:dyDescent="0.25">
      <c r="A12795" t="s">
        <v>36</v>
      </c>
      <c r="B12795">
        <v>4</v>
      </c>
      <c r="C12795">
        <v>1</v>
      </c>
      <c r="D12795">
        <v>56</v>
      </c>
      <c r="E12795">
        <v>1400</v>
      </c>
      <c r="F12795" t="s">
        <v>6</v>
      </c>
      <c r="G12795" t="s">
        <v>6</v>
      </c>
    </row>
    <row r="12796" spans="1:7" x14ac:dyDescent="0.25">
      <c r="A12796" t="s">
        <v>36</v>
      </c>
      <c r="B12796">
        <v>5</v>
      </c>
      <c r="C12796">
        <v>1</v>
      </c>
      <c r="D12796">
        <v>81</v>
      </c>
      <c r="E12796">
        <v>1400</v>
      </c>
      <c r="F12796" t="s">
        <v>6</v>
      </c>
      <c r="G12796" t="s">
        <v>6</v>
      </c>
    </row>
    <row r="12797" spans="1:7" x14ac:dyDescent="0.25">
      <c r="A12797" t="s">
        <v>36</v>
      </c>
      <c r="B12797">
        <v>6</v>
      </c>
      <c r="C12797">
        <v>1</v>
      </c>
      <c r="D12797">
        <v>59</v>
      </c>
      <c r="E12797">
        <v>1400</v>
      </c>
      <c r="F12797" t="s">
        <v>6</v>
      </c>
      <c r="G12797" t="s">
        <v>6</v>
      </c>
    </row>
    <row r="12798" spans="1:7" x14ac:dyDescent="0.25">
      <c r="A12798" t="s">
        <v>36</v>
      </c>
      <c r="B12798">
        <v>6</v>
      </c>
      <c r="C12798">
        <v>1</v>
      </c>
      <c r="D12798">
        <v>59</v>
      </c>
      <c r="E12798">
        <v>1400</v>
      </c>
      <c r="F12798" t="s">
        <v>6</v>
      </c>
      <c r="G12798" t="s">
        <v>6</v>
      </c>
    </row>
    <row r="12799" spans="1:7" x14ac:dyDescent="0.25">
      <c r="A12799" t="s">
        <v>36</v>
      </c>
      <c r="B12799">
        <v>7</v>
      </c>
      <c r="C12799">
        <v>1</v>
      </c>
      <c r="D12799">
        <v>49</v>
      </c>
      <c r="E12799">
        <v>1400</v>
      </c>
      <c r="F12799" t="s">
        <v>6</v>
      </c>
      <c r="G12799" t="s">
        <v>6</v>
      </c>
    </row>
    <row r="12800" spans="1:7" x14ac:dyDescent="0.25">
      <c r="A12800" t="s">
        <v>36</v>
      </c>
      <c r="B12800">
        <v>9</v>
      </c>
      <c r="C12800">
        <v>1</v>
      </c>
      <c r="D12800">
        <v>59</v>
      </c>
      <c r="E12800">
        <v>1400</v>
      </c>
      <c r="F12800" t="s">
        <v>6</v>
      </c>
      <c r="G12800" t="s">
        <v>6</v>
      </c>
    </row>
    <row r="12801" spans="1:7" x14ac:dyDescent="0.25">
      <c r="A12801" t="s">
        <v>36</v>
      </c>
      <c r="B12801">
        <v>9</v>
      </c>
      <c r="C12801">
        <v>1</v>
      </c>
      <c r="D12801">
        <v>60</v>
      </c>
      <c r="E12801">
        <v>1400</v>
      </c>
      <c r="F12801" t="s">
        <v>6</v>
      </c>
      <c r="G12801" t="s">
        <v>6</v>
      </c>
    </row>
    <row r="12802" spans="1:7" x14ac:dyDescent="0.25">
      <c r="A12802" t="s">
        <v>36</v>
      </c>
      <c r="B12802">
        <v>10</v>
      </c>
      <c r="C12802">
        <v>1</v>
      </c>
      <c r="D12802">
        <v>80</v>
      </c>
      <c r="E12802">
        <v>1400</v>
      </c>
      <c r="F12802" t="s">
        <v>6</v>
      </c>
      <c r="G12802" t="s">
        <v>6</v>
      </c>
    </row>
    <row r="12803" spans="1:7" x14ac:dyDescent="0.25">
      <c r="A12803" t="s">
        <v>36</v>
      </c>
      <c r="B12803">
        <v>10</v>
      </c>
      <c r="C12803">
        <v>1</v>
      </c>
      <c r="D12803">
        <v>78</v>
      </c>
      <c r="E12803">
        <v>1400</v>
      </c>
      <c r="F12803" t="s">
        <v>6</v>
      </c>
      <c r="G12803" t="s">
        <v>6</v>
      </c>
    </row>
    <row r="12804" spans="1:7" x14ac:dyDescent="0.25">
      <c r="A12804" t="s">
        <v>36</v>
      </c>
      <c r="B12804">
        <v>12</v>
      </c>
      <c r="C12804">
        <v>1</v>
      </c>
      <c r="D12804">
        <v>61</v>
      </c>
      <c r="E12804">
        <v>1400</v>
      </c>
      <c r="F12804" t="s">
        <v>6</v>
      </c>
      <c r="G12804" t="s">
        <v>6</v>
      </c>
    </row>
    <row r="12805" spans="1:7" x14ac:dyDescent="0.25">
      <c r="A12805" t="s">
        <v>16</v>
      </c>
      <c r="B12805">
        <v>1</v>
      </c>
      <c r="C12805">
        <v>1</v>
      </c>
      <c r="D12805">
        <v>75</v>
      </c>
      <c r="E12805">
        <v>1400</v>
      </c>
      <c r="F12805" t="s">
        <v>6</v>
      </c>
      <c r="G12805" t="s">
        <v>6</v>
      </c>
    </row>
    <row r="12806" spans="1:7" x14ac:dyDescent="0.25">
      <c r="A12806" t="s">
        <v>16</v>
      </c>
      <c r="B12806">
        <v>2</v>
      </c>
      <c r="C12806">
        <v>1</v>
      </c>
      <c r="D12806">
        <v>64</v>
      </c>
      <c r="E12806">
        <v>1400</v>
      </c>
      <c r="F12806" t="s">
        <v>6</v>
      </c>
      <c r="G12806" t="s">
        <v>6</v>
      </c>
    </row>
    <row r="12807" spans="1:7" x14ac:dyDescent="0.25">
      <c r="A12807" t="s">
        <v>16</v>
      </c>
      <c r="B12807">
        <v>3</v>
      </c>
      <c r="C12807">
        <v>1</v>
      </c>
      <c r="D12807">
        <v>74</v>
      </c>
      <c r="E12807">
        <v>1400</v>
      </c>
      <c r="F12807" t="s">
        <v>6</v>
      </c>
      <c r="G12807" t="s">
        <v>6</v>
      </c>
    </row>
    <row r="12808" spans="1:7" x14ac:dyDescent="0.25">
      <c r="A12808" t="s">
        <v>16</v>
      </c>
      <c r="B12808">
        <v>3</v>
      </c>
      <c r="C12808">
        <v>1</v>
      </c>
      <c r="D12808">
        <v>66</v>
      </c>
      <c r="E12808">
        <v>1400</v>
      </c>
      <c r="F12808" t="s">
        <v>6</v>
      </c>
      <c r="G12808" t="s">
        <v>6</v>
      </c>
    </row>
    <row r="12809" spans="1:7" x14ac:dyDescent="0.25">
      <c r="A12809" t="s">
        <v>16</v>
      </c>
      <c r="B12809">
        <v>7</v>
      </c>
      <c r="C12809">
        <v>1</v>
      </c>
      <c r="D12809">
        <v>96</v>
      </c>
      <c r="E12809">
        <v>1400</v>
      </c>
      <c r="F12809" t="s">
        <v>6</v>
      </c>
      <c r="G12809" t="s">
        <v>6</v>
      </c>
    </row>
    <row r="12810" spans="1:7" x14ac:dyDescent="0.25">
      <c r="A12810" t="s">
        <v>16</v>
      </c>
      <c r="B12810">
        <v>8</v>
      </c>
      <c r="C12810">
        <v>1</v>
      </c>
      <c r="D12810">
        <v>82</v>
      </c>
      <c r="E12810">
        <v>1400</v>
      </c>
      <c r="F12810" t="s">
        <v>6</v>
      </c>
      <c r="G12810" t="s">
        <v>6</v>
      </c>
    </row>
    <row r="12811" spans="1:7" x14ac:dyDescent="0.25">
      <c r="A12811" t="s">
        <v>16</v>
      </c>
      <c r="B12811">
        <v>8</v>
      </c>
      <c r="C12811">
        <v>1</v>
      </c>
      <c r="D12811">
        <v>81</v>
      </c>
      <c r="E12811">
        <v>1400</v>
      </c>
      <c r="F12811" t="s">
        <v>6</v>
      </c>
      <c r="G12811" t="s">
        <v>6</v>
      </c>
    </row>
    <row r="12812" spans="1:7" x14ac:dyDescent="0.25">
      <c r="A12812" t="s">
        <v>16</v>
      </c>
      <c r="B12812">
        <v>8</v>
      </c>
      <c r="C12812">
        <v>1</v>
      </c>
      <c r="D12812">
        <v>79</v>
      </c>
      <c r="E12812">
        <v>1400</v>
      </c>
      <c r="F12812" t="s">
        <v>6</v>
      </c>
      <c r="G12812" t="s">
        <v>6</v>
      </c>
    </row>
    <row r="12813" spans="1:7" x14ac:dyDescent="0.25">
      <c r="A12813" t="s">
        <v>16</v>
      </c>
      <c r="B12813">
        <v>9</v>
      </c>
      <c r="C12813">
        <v>1</v>
      </c>
      <c r="D12813">
        <v>74</v>
      </c>
      <c r="E12813">
        <v>1400</v>
      </c>
      <c r="F12813" t="s">
        <v>6</v>
      </c>
      <c r="G12813" t="s">
        <v>6</v>
      </c>
    </row>
    <row r="12814" spans="1:7" x14ac:dyDescent="0.25">
      <c r="A12814" t="s">
        <v>16</v>
      </c>
      <c r="B12814">
        <v>11</v>
      </c>
      <c r="C12814">
        <v>1</v>
      </c>
      <c r="D12814">
        <v>93</v>
      </c>
      <c r="E12814">
        <v>1400</v>
      </c>
      <c r="F12814" t="s">
        <v>6</v>
      </c>
      <c r="G12814" t="s">
        <v>6</v>
      </c>
    </row>
    <row r="12815" spans="1:7" x14ac:dyDescent="0.25">
      <c r="A12815" t="s">
        <v>16</v>
      </c>
      <c r="B12815">
        <v>12</v>
      </c>
      <c r="C12815">
        <v>1</v>
      </c>
      <c r="D12815">
        <v>95</v>
      </c>
      <c r="E12815">
        <v>1400</v>
      </c>
      <c r="F12815" t="s">
        <v>6</v>
      </c>
      <c r="G12815" t="s">
        <v>6</v>
      </c>
    </row>
    <row r="12816" spans="1:7" x14ac:dyDescent="0.25">
      <c r="A12816" t="s">
        <v>9</v>
      </c>
      <c r="B12816">
        <v>1</v>
      </c>
      <c r="C12816">
        <v>1</v>
      </c>
      <c r="D12816">
        <v>68</v>
      </c>
      <c r="E12816">
        <v>1400</v>
      </c>
      <c r="F12816" t="s">
        <v>6</v>
      </c>
      <c r="G12816" t="s">
        <v>6</v>
      </c>
    </row>
    <row r="12817" spans="1:7" x14ac:dyDescent="0.25">
      <c r="A12817" t="s">
        <v>9</v>
      </c>
      <c r="B12817">
        <v>2</v>
      </c>
      <c r="C12817">
        <v>1</v>
      </c>
      <c r="D12817">
        <v>58</v>
      </c>
      <c r="E12817">
        <v>1400</v>
      </c>
      <c r="F12817" t="s">
        <v>6</v>
      </c>
      <c r="G12817" t="s">
        <v>6</v>
      </c>
    </row>
    <row r="12818" spans="1:7" x14ac:dyDescent="0.25">
      <c r="A12818" t="s">
        <v>9</v>
      </c>
      <c r="B12818">
        <v>3</v>
      </c>
      <c r="C12818">
        <v>1</v>
      </c>
      <c r="D12818">
        <v>56</v>
      </c>
      <c r="E12818">
        <v>1400</v>
      </c>
      <c r="F12818" t="s">
        <v>6</v>
      </c>
      <c r="G12818" t="s">
        <v>6</v>
      </c>
    </row>
    <row r="12819" spans="1:7" x14ac:dyDescent="0.25">
      <c r="A12819" t="s">
        <v>9</v>
      </c>
      <c r="B12819">
        <v>3</v>
      </c>
      <c r="C12819">
        <v>1</v>
      </c>
      <c r="D12819">
        <v>55</v>
      </c>
      <c r="E12819">
        <v>1400</v>
      </c>
      <c r="F12819" t="s">
        <v>6</v>
      </c>
      <c r="G12819" t="s">
        <v>6</v>
      </c>
    </row>
    <row r="12820" spans="1:7" x14ac:dyDescent="0.25">
      <c r="A12820" t="s">
        <v>9</v>
      </c>
      <c r="B12820">
        <v>5</v>
      </c>
      <c r="C12820">
        <v>1</v>
      </c>
      <c r="D12820">
        <v>82</v>
      </c>
      <c r="E12820">
        <v>1400</v>
      </c>
      <c r="F12820" t="s">
        <v>6</v>
      </c>
      <c r="G12820" t="s">
        <v>6</v>
      </c>
    </row>
    <row r="12821" spans="1:7" x14ac:dyDescent="0.25">
      <c r="A12821" t="s">
        <v>9</v>
      </c>
      <c r="B12821">
        <v>5</v>
      </c>
      <c r="C12821">
        <v>1</v>
      </c>
      <c r="D12821">
        <v>71</v>
      </c>
      <c r="E12821">
        <v>1400</v>
      </c>
      <c r="F12821" t="s">
        <v>6</v>
      </c>
      <c r="G12821" t="s">
        <v>6</v>
      </c>
    </row>
    <row r="12822" spans="1:7" x14ac:dyDescent="0.25">
      <c r="A12822" t="s">
        <v>9</v>
      </c>
      <c r="B12822">
        <v>5</v>
      </c>
      <c r="C12822">
        <v>1</v>
      </c>
      <c r="D12822">
        <v>85</v>
      </c>
      <c r="E12822">
        <v>1400</v>
      </c>
      <c r="F12822" t="s">
        <v>6</v>
      </c>
      <c r="G12822" t="s">
        <v>6</v>
      </c>
    </row>
    <row r="12823" spans="1:7" x14ac:dyDescent="0.25">
      <c r="A12823" t="s">
        <v>9</v>
      </c>
      <c r="B12823">
        <v>6</v>
      </c>
      <c r="C12823">
        <v>1</v>
      </c>
      <c r="D12823">
        <v>97</v>
      </c>
      <c r="E12823">
        <v>1400</v>
      </c>
      <c r="F12823" t="s">
        <v>6</v>
      </c>
      <c r="G12823" t="s">
        <v>6</v>
      </c>
    </row>
    <row r="12824" spans="1:7" x14ac:dyDescent="0.25">
      <c r="A12824" t="s">
        <v>9</v>
      </c>
      <c r="B12824">
        <v>6</v>
      </c>
      <c r="C12824">
        <v>1</v>
      </c>
      <c r="D12824">
        <v>66</v>
      </c>
      <c r="E12824">
        <v>1400</v>
      </c>
      <c r="F12824" t="s">
        <v>6</v>
      </c>
      <c r="G12824" t="s">
        <v>6</v>
      </c>
    </row>
    <row r="12825" spans="1:7" x14ac:dyDescent="0.25">
      <c r="A12825" t="s">
        <v>9</v>
      </c>
      <c r="B12825">
        <v>7</v>
      </c>
      <c r="C12825">
        <v>1</v>
      </c>
      <c r="D12825">
        <v>77</v>
      </c>
      <c r="E12825">
        <v>1400</v>
      </c>
      <c r="F12825" t="s">
        <v>6</v>
      </c>
      <c r="G12825" t="s">
        <v>6</v>
      </c>
    </row>
    <row r="12826" spans="1:7" x14ac:dyDescent="0.25">
      <c r="A12826" t="s">
        <v>9</v>
      </c>
      <c r="B12826">
        <v>8</v>
      </c>
      <c r="C12826">
        <v>1</v>
      </c>
      <c r="D12826">
        <v>83</v>
      </c>
      <c r="E12826">
        <v>1400</v>
      </c>
      <c r="F12826" t="s">
        <v>6</v>
      </c>
      <c r="G12826" t="s">
        <v>6</v>
      </c>
    </row>
    <row r="12827" spans="1:7" x14ac:dyDescent="0.25">
      <c r="A12827" t="s">
        <v>9</v>
      </c>
      <c r="B12827">
        <v>10</v>
      </c>
      <c r="C12827">
        <v>1</v>
      </c>
      <c r="D12827">
        <v>91</v>
      </c>
      <c r="E12827">
        <v>1400</v>
      </c>
      <c r="F12827" t="s">
        <v>6</v>
      </c>
      <c r="G12827" t="s">
        <v>6</v>
      </c>
    </row>
    <row r="12828" spans="1:7" x14ac:dyDescent="0.25">
      <c r="A12828" t="s">
        <v>9</v>
      </c>
      <c r="B12828">
        <v>10</v>
      </c>
      <c r="C12828">
        <v>1</v>
      </c>
      <c r="D12828">
        <v>98</v>
      </c>
      <c r="E12828">
        <v>1400</v>
      </c>
      <c r="F12828" t="s">
        <v>6</v>
      </c>
      <c r="G12828" t="s">
        <v>6</v>
      </c>
    </row>
    <row r="12829" spans="1:7" x14ac:dyDescent="0.25">
      <c r="A12829" t="s">
        <v>9</v>
      </c>
      <c r="B12829">
        <v>11</v>
      </c>
      <c r="C12829">
        <v>1</v>
      </c>
      <c r="D12829">
        <v>86</v>
      </c>
      <c r="E12829">
        <v>1400</v>
      </c>
      <c r="F12829" t="s">
        <v>6</v>
      </c>
      <c r="G12829" t="s">
        <v>6</v>
      </c>
    </row>
    <row r="12830" spans="1:7" x14ac:dyDescent="0.25">
      <c r="A12830" t="s">
        <v>9</v>
      </c>
      <c r="B12830">
        <v>11</v>
      </c>
      <c r="C12830">
        <v>1</v>
      </c>
      <c r="D12830">
        <v>87</v>
      </c>
      <c r="E12830">
        <v>1400</v>
      </c>
      <c r="F12830" t="s">
        <v>6</v>
      </c>
      <c r="G12830" t="s">
        <v>6</v>
      </c>
    </row>
    <row r="12831" spans="1:7" x14ac:dyDescent="0.25">
      <c r="A12831" t="s">
        <v>9</v>
      </c>
      <c r="B12831">
        <v>12</v>
      </c>
      <c r="C12831">
        <v>1</v>
      </c>
      <c r="D12831">
        <v>77</v>
      </c>
      <c r="E12831">
        <v>1400</v>
      </c>
      <c r="F12831" t="s">
        <v>6</v>
      </c>
      <c r="G12831" t="s">
        <v>6</v>
      </c>
    </row>
    <row r="12832" spans="1:7" x14ac:dyDescent="0.25">
      <c r="A12832" t="s">
        <v>34</v>
      </c>
      <c r="B12832">
        <v>1</v>
      </c>
      <c r="C12832">
        <v>1</v>
      </c>
      <c r="D12832">
        <v>56</v>
      </c>
      <c r="E12832">
        <v>1400</v>
      </c>
      <c r="F12832" t="s">
        <v>6</v>
      </c>
      <c r="G12832" t="s">
        <v>6</v>
      </c>
    </row>
    <row r="12833" spans="1:7" x14ac:dyDescent="0.25">
      <c r="A12833" t="s">
        <v>34</v>
      </c>
      <c r="B12833">
        <v>2</v>
      </c>
      <c r="C12833">
        <v>1</v>
      </c>
      <c r="D12833">
        <v>37</v>
      </c>
      <c r="E12833">
        <v>1400</v>
      </c>
      <c r="F12833" t="s">
        <v>6</v>
      </c>
      <c r="G12833" t="s">
        <v>6</v>
      </c>
    </row>
    <row r="12834" spans="1:7" x14ac:dyDescent="0.25">
      <c r="A12834" t="s">
        <v>34</v>
      </c>
      <c r="B12834">
        <v>2</v>
      </c>
      <c r="C12834">
        <v>1</v>
      </c>
      <c r="D12834">
        <v>67</v>
      </c>
      <c r="E12834">
        <v>1400</v>
      </c>
      <c r="F12834" t="s">
        <v>6</v>
      </c>
      <c r="G12834" t="s">
        <v>6</v>
      </c>
    </row>
    <row r="12835" spans="1:7" x14ac:dyDescent="0.25">
      <c r="A12835" t="s">
        <v>34</v>
      </c>
      <c r="B12835">
        <v>3</v>
      </c>
      <c r="C12835">
        <v>1</v>
      </c>
      <c r="D12835">
        <v>48</v>
      </c>
      <c r="E12835">
        <v>1400</v>
      </c>
      <c r="F12835" t="s">
        <v>6</v>
      </c>
      <c r="G12835" t="s">
        <v>6</v>
      </c>
    </row>
    <row r="12836" spans="1:7" x14ac:dyDescent="0.25">
      <c r="A12836" t="s">
        <v>34</v>
      </c>
      <c r="B12836">
        <v>4</v>
      </c>
      <c r="C12836">
        <v>1</v>
      </c>
      <c r="D12836">
        <v>37</v>
      </c>
      <c r="E12836">
        <v>1400</v>
      </c>
      <c r="F12836" t="s">
        <v>6</v>
      </c>
      <c r="G12836" t="s">
        <v>6</v>
      </c>
    </row>
    <row r="12837" spans="1:7" x14ac:dyDescent="0.25">
      <c r="A12837" t="s">
        <v>34</v>
      </c>
      <c r="B12837">
        <v>7</v>
      </c>
      <c r="C12837">
        <v>1</v>
      </c>
      <c r="D12837">
        <v>59</v>
      </c>
      <c r="E12837">
        <v>1400</v>
      </c>
      <c r="F12837" t="s">
        <v>6</v>
      </c>
      <c r="G12837" t="s">
        <v>6</v>
      </c>
    </row>
    <row r="12838" spans="1:7" x14ac:dyDescent="0.25">
      <c r="A12838" t="s">
        <v>34</v>
      </c>
      <c r="B12838">
        <v>7</v>
      </c>
      <c r="C12838">
        <v>1</v>
      </c>
      <c r="D12838">
        <v>66</v>
      </c>
      <c r="E12838">
        <v>1400</v>
      </c>
      <c r="F12838" t="s">
        <v>6</v>
      </c>
      <c r="G12838" t="s">
        <v>6</v>
      </c>
    </row>
    <row r="12839" spans="1:7" x14ac:dyDescent="0.25">
      <c r="A12839" t="s">
        <v>34</v>
      </c>
      <c r="B12839">
        <v>7</v>
      </c>
      <c r="C12839">
        <v>1</v>
      </c>
      <c r="D12839">
        <v>54</v>
      </c>
      <c r="E12839">
        <v>1400</v>
      </c>
      <c r="F12839" t="s">
        <v>6</v>
      </c>
      <c r="G12839" t="s">
        <v>6</v>
      </c>
    </row>
    <row r="12840" spans="1:7" x14ac:dyDescent="0.25">
      <c r="A12840" t="s">
        <v>34</v>
      </c>
      <c r="B12840">
        <v>7</v>
      </c>
      <c r="C12840">
        <v>1</v>
      </c>
      <c r="D12840">
        <v>61</v>
      </c>
      <c r="E12840">
        <v>1400</v>
      </c>
      <c r="F12840" t="s">
        <v>6</v>
      </c>
      <c r="G12840" t="s">
        <v>6</v>
      </c>
    </row>
    <row r="12841" spans="1:7" x14ac:dyDescent="0.25">
      <c r="A12841" t="s">
        <v>34</v>
      </c>
      <c r="B12841">
        <v>8</v>
      </c>
      <c r="C12841">
        <v>1</v>
      </c>
      <c r="D12841">
        <v>73</v>
      </c>
      <c r="E12841">
        <v>1400</v>
      </c>
      <c r="F12841" t="s">
        <v>6</v>
      </c>
      <c r="G12841" t="s">
        <v>6</v>
      </c>
    </row>
    <row r="12842" spans="1:7" x14ac:dyDescent="0.25">
      <c r="A12842" t="s">
        <v>34</v>
      </c>
      <c r="B12842">
        <v>10</v>
      </c>
      <c r="C12842">
        <v>1</v>
      </c>
      <c r="D12842">
        <v>66</v>
      </c>
      <c r="E12842">
        <v>1400</v>
      </c>
      <c r="F12842" t="s">
        <v>6</v>
      </c>
      <c r="G12842" t="s">
        <v>6</v>
      </c>
    </row>
    <row r="12843" spans="1:7" x14ac:dyDescent="0.25">
      <c r="A12843" t="s">
        <v>34</v>
      </c>
      <c r="B12843">
        <v>11</v>
      </c>
      <c r="C12843">
        <v>1</v>
      </c>
      <c r="D12843">
        <v>73</v>
      </c>
      <c r="E12843">
        <v>1400</v>
      </c>
      <c r="F12843" t="s">
        <v>6</v>
      </c>
      <c r="G12843" t="s">
        <v>6</v>
      </c>
    </row>
    <row r="12844" spans="1:7" x14ac:dyDescent="0.25">
      <c r="A12844" t="s">
        <v>34</v>
      </c>
      <c r="B12844">
        <v>12</v>
      </c>
      <c r="C12844">
        <v>1</v>
      </c>
      <c r="D12844">
        <v>70</v>
      </c>
      <c r="E12844">
        <v>1400</v>
      </c>
      <c r="F12844" t="s">
        <v>6</v>
      </c>
      <c r="G12844" t="s">
        <v>6</v>
      </c>
    </row>
    <row r="12845" spans="1:7" x14ac:dyDescent="0.25">
      <c r="A12845" t="s">
        <v>34</v>
      </c>
      <c r="B12845">
        <v>12</v>
      </c>
      <c r="C12845">
        <v>1</v>
      </c>
      <c r="D12845">
        <v>63</v>
      </c>
      <c r="E12845">
        <v>1400</v>
      </c>
      <c r="F12845" t="s">
        <v>6</v>
      </c>
      <c r="G12845" t="s">
        <v>6</v>
      </c>
    </row>
    <row r="12846" spans="1:7" x14ac:dyDescent="0.25">
      <c r="A12846" t="s">
        <v>14</v>
      </c>
      <c r="B12846">
        <v>3</v>
      </c>
      <c r="C12846">
        <v>1</v>
      </c>
      <c r="D12846">
        <v>33</v>
      </c>
      <c r="E12846">
        <v>1400</v>
      </c>
      <c r="F12846" t="s">
        <v>6</v>
      </c>
      <c r="G12846" t="s">
        <v>6</v>
      </c>
    </row>
    <row r="12847" spans="1:7" x14ac:dyDescent="0.25">
      <c r="A12847" t="s">
        <v>14</v>
      </c>
      <c r="B12847">
        <v>3</v>
      </c>
      <c r="C12847">
        <v>1</v>
      </c>
      <c r="D12847">
        <v>58</v>
      </c>
      <c r="E12847">
        <v>1400</v>
      </c>
      <c r="F12847" t="s">
        <v>6</v>
      </c>
      <c r="G12847" t="s">
        <v>6</v>
      </c>
    </row>
    <row r="12848" spans="1:7" x14ac:dyDescent="0.25">
      <c r="A12848" t="s">
        <v>14</v>
      </c>
      <c r="B12848">
        <v>4</v>
      </c>
      <c r="C12848">
        <v>1</v>
      </c>
      <c r="D12848">
        <v>57</v>
      </c>
      <c r="E12848">
        <v>1400</v>
      </c>
      <c r="F12848" t="s">
        <v>6</v>
      </c>
      <c r="G12848" t="s">
        <v>6</v>
      </c>
    </row>
    <row r="12849" spans="1:7" x14ac:dyDescent="0.25">
      <c r="A12849" t="s">
        <v>14</v>
      </c>
      <c r="B12849">
        <v>7</v>
      </c>
      <c r="C12849">
        <v>1</v>
      </c>
      <c r="D12849">
        <v>65</v>
      </c>
      <c r="E12849">
        <v>1400</v>
      </c>
      <c r="F12849" t="s">
        <v>6</v>
      </c>
      <c r="G12849" t="s">
        <v>6</v>
      </c>
    </row>
    <row r="12850" spans="1:7" x14ac:dyDescent="0.25">
      <c r="A12850" t="s">
        <v>14</v>
      </c>
      <c r="B12850">
        <v>7</v>
      </c>
      <c r="C12850">
        <v>1</v>
      </c>
      <c r="D12850">
        <v>46</v>
      </c>
      <c r="E12850">
        <v>1400</v>
      </c>
      <c r="F12850" t="s">
        <v>6</v>
      </c>
      <c r="G12850" t="s">
        <v>6</v>
      </c>
    </row>
    <row r="12851" spans="1:7" x14ac:dyDescent="0.25">
      <c r="A12851" t="s">
        <v>14</v>
      </c>
      <c r="B12851">
        <v>8</v>
      </c>
      <c r="C12851">
        <v>1</v>
      </c>
      <c r="D12851">
        <v>72</v>
      </c>
      <c r="E12851">
        <v>1400</v>
      </c>
      <c r="F12851" t="s">
        <v>6</v>
      </c>
      <c r="G12851" t="s">
        <v>6</v>
      </c>
    </row>
    <row r="12852" spans="1:7" x14ac:dyDescent="0.25">
      <c r="A12852" t="s">
        <v>14</v>
      </c>
      <c r="B12852">
        <v>9</v>
      </c>
      <c r="C12852">
        <v>1</v>
      </c>
      <c r="D12852">
        <v>50</v>
      </c>
      <c r="E12852">
        <v>1400</v>
      </c>
      <c r="F12852" t="s">
        <v>6</v>
      </c>
      <c r="G12852" t="s">
        <v>6</v>
      </c>
    </row>
    <row r="12853" spans="1:7" x14ac:dyDescent="0.25">
      <c r="A12853" t="s">
        <v>14</v>
      </c>
      <c r="B12853">
        <v>11</v>
      </c>
      <c r="C12853">
        <v>1</v>
      </c>
      <c r="D12853">
        <v>78</v>
      </c>
      <c r="E12853">
        <v>1400</v>
      </c>
      <c r="F12853" t="s">
        <v>6</v>
      </c>
      <c r="G12853" t="s">
        <v>6</v>
      </c>
    </row>
    <row r="12854" spans="1:7" x14ac:dyDescent="0.25">
      <c r="A12854" t="s">
        <v>12</v>
      </c>
      <c r="B12854">
        <v>3</v>
      </c>
      <c r="C12854">
        <v>1</v>
      </c>
      <c r="D12854">
        <v>19</v>
      </c>
      <c r="E12854">
        <v>1400</v>
      </c>
      <c r="F12854" t="s">
        <v>6</v>
      </c>
      <c r="G12854" t="s">
        <v>6</v>
      </c>
    </row>
    <row r="12855" spans="1:7" x14ac:dyDescent="0.25">
      <c r="A12855" t="s">
        <v>12</v>
      </c>
      <c r="B12855">
        <v>4</v>
      </c>
      <c r="C12855">
        <v>1</v>
      </c>
      <c r="D12855">
        <v>43</v>
      </c>
      <c r="E12855">
        <v>1400</v>
      </c>
      <c r="F12855" t="s">
        <v>6</v>
      </c>
      <c r="G12855" t="s">
        <v>6</v>
      </c>
    </row>
    <row r="12856" spans="1:7" x14ac:dyDescent="0.25">
      <c r="A12856" t="s">
        <v>12</v>
      </c>
      <c r="B12856">
        <v>5</v>
      </c>
      <c r="C12856">
        <v>1</v>
      </c>
      <c r="D12856">
        <v>45</v>
      </c>
      <c r="E12856">
        <v>1400</v>
      </c>
      <c r="F12856" t="s">
        <v>6</v>
      </c>
      <c r="G12856" t="s">
        <v>6</v>
      </c>
    </row>
    <row r="12857" spans="1:7" x14ac:dyDescent="0.25">
      <c r="A12857" t="s">
        <v>12</v>
      </c>
      <c r="B12857">
        <v>5</v>
      </c>
      <c r="C12857">
        <v>1</v>
      </c>
      <c r="D12857">
        <v>36</v>
      </c>
      <c r="E12857">
        <v>1400</v>
      </c>
      <c r="F12857" t="s">
        <v>6</v>
      </c>
      <c r="G12857" t="s">
        <v>6</v>
      </c>
    </row>
    <row r="12858" spans="1:7" x14ac:dyDescent="0.25">
      <c r="A12858" t="s">
        <v>12</v>
      </c>
      <c r="B12858">
        <v>5</v>
      </c>
      <c r="C12858">
        <v>1</v>
      </c>
      <c r="D12858">
        <v>49</v>
      </c>
      <c r="E12858">
        <v>1400</v>
      </c>
      <c r="F12858" t="s">
        <v>6</v>
      </c>
      <c r="G12858" t="s">
        <v>6</v>
      </c>
    </row>
    <row r="12859" spans="1:7" x14ac:dyDescent="0.25">
      <c r="A12859" t="s">
        <v>12</v>
      </c>
      <c r="B12859">
        <v>6</v>
      </c>
      <c r="C12859">
        <v>1</v>
      </c>
      <c r="D12859">
        <v>47</v>
      </c>
      <c r="E12859">
        <v>1400</v>
      </c>
      <c r="F12859" t="s">
        <v>6</v>
      </c>
      <c r="G12859" t="s">
        <v>6</v>
      </c>
    </row>
    <row r="12860" spans="1:7" x14ac:dyDescent="0.25">
      <c r="A12860" t="s">
        <v>12</v>
      </c>
      <c r="B12860">
        <v>6</v>
      </c>
      <c r="C12860">
        <v>1</v>
      </c>
      <c r="D12860">
        <v>37</v>
      </c>
      <c r="E12860">
        <v>1400</v>
      </c>
      <c r="F12860" t="s">
        <v>6</v>
      </c>
      <c r="G12860" t="s">
        <v>6</v>
      </c>
    </row>
    <row r="12861" spans="1:7" x14ac:dyDescent="0.25">
      <c r="A12861" t="s">
        <v>12</v>
      </c>
      <c r="B12861">
        <v>8</v>
      </c>
      <c r="C12861">
        <v>1</v>
      </c>
      <c r="D12861">
        <v>41</v>
      </c>
      <c r="E12861">
        <v>1400</v>
      </c>
      <c r="F12861" t="s">
        <v>6</v>
      </c>
      <c r="G12861" t="s">
        <v>6</v>
      </c>
    </row>
    <row r="12862" spans="1:7" x14ac:dyDescent="0.25">
      <c r="A12862" t="s">
        <v>12</v>
      </c>
      <c r="B12862">
        <v>9</v>
      </c>
      <c r="C12862">
        <v>1</v>
      </c>
      <c r="D12862">
        <v>55</v>
      </c>
      <c r="E12862">
        <v>1400</v>
      </c>
      <c r="F12862" t="s">
        <v>6</v>
      </c>
      <c r="G12862" t="s">
        <v>6</v>
      </c>
    </row>
    <row r="12863" spans="1:7" x14ac:dyDescent="0.25">
      <c r="A12863" t="s">
        <v>12</v>
      </c>
      <c r="B12863">
        <v>10</v>
      </c>
      <c r="C12863">
        <v>1</v>
      </c>
      <c r="D12863">
        <v>55</v>
      </c>
      <c r="E12863">
        <v>1400</v>
      </c>
      <c r="F12863" t="s">
        <v>6</v>
      </c>
      <c r="G12863" t="s">
        <v>6</v>
      </c>
    </row>
    <row r="12864" spans="1:7" x14ac:dyDescent="0.25">
      <c r="A12864" t="s">
        <v>12</v>
      </c>
      <c r="B12864">
        <v>11</v>
      </c>
      <c r="C12864">
        <v>1</v>
      </c>
      <c r="D12864">
        <v>55</v>
      </c>
      <c r="E12864">
        <v>1400</v>
      </c>
      <c r="F12864" t="s">
        <v>6</v>
      </c>
      <c r="G12864" t="s">
        <v>6</v>
      </c>
    </row>
    <row r="12865" spans="1:7" x14ac:dyDescent="0.25">
      <c r="A12865" t="s">
        <v>12</v>
      </c>
      <c r="B12865">
        <v>12</v>
      </c>
      <c r="C12865">
        <v>1</v>
      </c>
      <c r="D12865">
        <v>60</v>
      </c>
      <c r="E12865">
        <v>1400</v>
      </c>
      <c r="F12865" t="s">
        <v>6</v>
      </c>
      <c r="G12865" t="s">
        <v>6</v>
      </c>
    </row>
    <row r="12866" spans="1:7" x14ac:dyDescent="0.25">
      <c r="A12866" t="s">
        <v>18</v>
      </c>
      <c r="B12866">
        <v>1</v>
      </c>
      <c r="C12866">
        <v>1</v>
      </c>
      <c r="D12866">
        <v>49</v>
      </c>
      <c r="E12866">
        <v>1400</v>
      </c>
      <c r="F12866" t="s">
        <v>6</v>
      </c>
      <c r="G12866" t="s">
        <v>6</v>
      </c>
    </row>
    <row r="12867" spans="1:7" x14ac:dyDescent="0.25">
      <c r="A12867" t="s">
        <v>18</v>
      </c>
      <c r="B12867">
        <v>3</v>
      </c>
      <c r="C12867">
        <v>1</v>
      </c>
      <c r="D12867">
        <v>44</v>
      </c>
      <c r="E12867">
        <v>1400</v>
      </c>
      <c r="F12867" t="s">
        <v>6</v>
      </c>
      <c r="G12867" t="s">
        <v>6</v>
      </c>
    </row>
    <row r="12868" spans="1:7" x14ac:dyDescent="0.25">
      <c r="A12868" t="s">
        <v>18</v>
      </c>
      <c r="B12868">
        <v>3</v>
      </c>
      <c r="C12868">
        <v>1</v>
      </c>
      <c r="D12868">
        <v>51</v>
      </c>
      <c r="E12868">
        <v>1400</v>
      </c>
      <c r="F12868" t="s">
        <v>6</v>
      </c>
      <c r="G12868" t="s">
        <v>6</v>
      </c>
    </row>
    <row r="12869" spans="1:7" x14ac:dyDescent="0.25">
      <c r="A12869" t="s">
        <v>18</v>
      </c>
      <c r="B12869">
        <v>5</v>
      </c>
      <c r="C12869">
        <v>1</v>
      </c>
      <c r="D12869">
        <v>54</v>
      </c>
      <c r="E12869">
        <v>1400</v>
      </c>
      <c r="F12869" t="s">
        <v>6</v>
      </c>
      <c r="G12869" t="s">
        <v>6</v>
      </c>
    </row>
    <row r="12870" spans="1:7" x14ac:dyDescent="0.25">
      <c r="A12870" t="s">
        <v>18</v>
      </c>
      <c r="B12870">
        <v>6</v>
      </c>
      <c r="C12870">
        <v>1</v>
      </c>
      <c r="D12870">
        <v>63</v>
      </c>
      <c r="E12870">
        <v>1400</v>
      </c>
      <c r="F12870" t="s">
        <v>6</v>
      </c>
      <c r="G12870" t="s">
        <v>6</v>
      </c>
    </row>
    <row r="12871" spans="1:7" x14ac:dyDescent="0.25">
      <c r="A12871" t="s">
        <v>18</v>
      </c>
      <c r="B12871">
        <v>6</v>
      </c>
      <c r="C12871">
        <v>1</v>
      </c>
      <c r="D12871">
        <v>67</v>
      </c>
      <c r="E12871">
        <v>1400</v>
      </c>
      <c r="F12871" t="s">
        <v>6</v>
      </c>
      <c r="G12871" t="s">
        <v>6</v>
      </c>
    </row>
    <row r="12872" spans="1:7" x14ac:dyDescent="0.25">
      <c r="A12872" t="s">
        <v>18</v>
      </c>
      <c r="B12872">
        <v>7</v>
      </c>
      <c r="C12872">
        <v>1</v>
      </c>
      <c r="D12872">
        <v>77</v>
      </c>
      <c r="E12872">
        <v>1400</v>
      </c>
      <c r="F12872" t="s">
        <v>6</v>
      </c>
      <c r="G12872" t="s">
        <v>6</v>
      </c>
    </row>
    <row r="12873" spans="1:7" x14ac:dyDescent="0.25">
      <c r="A12873" t="s">
        <v>18</v>
      </c>
      <c r="B12873">
        <v>8</v>
      </c>
      <c r="C12873">
        <v>1</v>
      </c>
      <c r="D12873">
        <v>60</v>
      </c>
      <c r="E12873">
        <v>1400</v>
      </c>
      <c r="F12873" t="s">
        <v>6</v>
      </c>
      <c r="G12873" t="s">
        <v>6</v>
      </c>
    </row>
    <row r="12874" spans="1:7" x14ac:dyDescent="0.25">
      <c r="A12874" t="s">
        <v>18</v>
      </c>
      <c r="B12874">
        <v>9</v>
      </c>
      <c r="C12874">
        <v>1</v>
      </c>
      <c r="D12874">
        <v>36</v>
      </c>
      <c r="E12874">
        <v>1400</v>
      </c>
      <c r="F12874" t="s">
        <v>6</v>
      </c>
      <c r="G12874" t="s">
        <v>6</v>
      </c>
    </row>
    <row r="12875" spans="1:7" x14ac:dyDescent="0.25">
      <c r="A12875" t="s">
        <v>18</v>
      </c>
      <c r="B12875">
        <v>9</v>
      </c>
      <c r="C12875">
        <v>1</v>
      </c>
      <c r="D12875">
        <v>49</v>
      </c>
      <c r="E12875">
        <v>1400</v>
      </c>
      <c r="F12875" t="s">
        <v>6</v>
      </c>
      <c r="G12875" t="s">
        <v>6</v>
      </c>
    </row>
    <row r="12876" spans="1:7" x14ac:dyDescent="0.25">
      <c r="A12876" t="s">
        <v>18</v>
      </c>
      <c r="B12876">
        <v>10</v>
      </c>
      <c r="C12876">
        <v>1</v>
      </c>
      <c r="D12876">
        <v>58</v>
      </c>
      <c r="E12876">
        <v>1400</v>
      </c>
      <c r="F12876" t="s">
        <v>6</v>
      </c>
      <c r="G12876" t="s">
        <v>6</v>
      </c>
    </row>
    <row r="12877" spans="1:7" x14ac:dyDescent="0.25">
      <c r="A12877" t="s">
        <v>18</v>
      </c>
      <c r="B12877">
        <v>11</v>
      </c>
      <c r="C12877">
        <v>1</v>
      </c>
      <c r="D12877">
        <v>49</v>
      </c>
      <c r="E12877">
        <v>1400</v>
      </c>
      <c r="F12877" t="s">
        <v>6</v>
      </c>
      <c r="G12877" t="s">
        <v>6</v>
      </c>
    </row>
    <row r="12878" spans="1:7" x14ac:dyDescent="0.25">
      <c r="A12878" t="s">
        <v>24</v>
      </c>
      <c r="B12878">
        <v>2</v>
      </c>
      <c r="C12878">
        <v>1</v>
      </c>
      <c r="D12878">
        <v>50</v>
      </c>
      <c r="E12878">
        <v>1400</v>
      </c>
      <c r="F12878" t="s">
        <v>6</v>
      </c>
      <c r="G12878" t="s">
        <v>6</v>
      </c>
    </row>
    <row r="12879" spans="1:7" x14ac:dyDescent="0.25">
      <c r="A12879" t="s">
        <v>24</v>
      </c>
      <c r="B12879">
        <v>3</v>
      </c>
      <c r="C12879">
        <v>1</v>
      </c>
      <c r="D12879">
        <v>55</v>
      </c>
      <c r="E12879">
        <v>1400</v>
      </c>
      <c r="F12879" t="s">
        <v>6</v>
      </c>
      <c r="G12879" t="s">
        <v>6</v>
      </c>
    </row>
    <row r="12880" spans="1:7" x14ac:dyDescent="0.25">
      <c r="A12880" t="s">
        <v>24</v>
      </c>
      <c r="B12880">
        <v>4</v>
      </c>
      <c r="C12880">
        <v>1</v>
      </c>
      <c r="D12880">
        <v>37</v>
      </c>
      <c r="E12880">
        <v>1400</v>
      </c>
      <c r="F12880" t="s">
        <v>6</v>
      </c>
      <c r="G12880" t="s">
        <v>6</v>
      </c>
    </row>
    <row r="12881" spans="1:7" x14ac:dyDescent="0.25">
      <c r="A12881" t="s">
        <v>24</v>
      </c>
      <c r="B12881">
        <v>5</v>
      </c>
      <c r="C12881">
        <v>1</v>
      </c>
      <c r="D12881">
        <v>51</v>
      </c>
      <c r="E12881">
        <v>1400</v>
      </c>
      <c r="F12881" t="s">
        <v>6</v>
      </c>
      <c r="G12881" t="s">
        <v>6</v>
      </c>
    </row>
    <row r="12882" spans="1:7" x14ac:dyDescent="0.25">
      <c r="A12882" t="s">
        <v>24</v>
      </c>
      <c r="B12882">
        <v>6</v>
      </c>
      <c r="C12882">
        <v>1</v>
      </c>
      <c r="D12882">
        <v>55</v>
      </c>
      <c r="E12882">
        <v>1400</v>
      </c>
      <c r="F12882" t="s">
        <v>6</v>
      </c>
      <c r="G12882" t="s">
        <v>6</v>
      </c>
    </row>
    <row r="12883" spans="1:7" x14ac:dyDescent="0.25">
      <c r="A12883" t="s">
        <v>24</v>
      </c>
      <c r="B12883">
        <v>9</v>
      </c>
      <c r="C12883">
        <v>1</v>
      </c>
      <c r="D12883">
        <v>65</v>
      </c>
      <c r="E12883">
        <v>1400</v>
      </c>
      <c r="F12883" t="s">
        <v>6</v>
      </c>
      <c r="G12883" t="s">
        <v>6</v>
      </c>
    </row>
    <row r="12884" spans="1:7" x14ac:dyDescent="0.25">
      <c r="A12884" t="s">
        <v>24</v>
      </c>
      <c r="B12884">
        <v>10</v>
      </c>
      <c r="C12884">
        <v>1</v>
      </c>
      <c r="D12884">
        <v>55</v>
      </c>
      <c r="E12884">
        <v>1400</v>
      </c>
      <c r="F12884" t="s">
        <v>6</v>
      </c>
      <c r="G12884" t="s">
        <v>6</v>
      </c>
    </row>
    <row r="12885" spans="1:7" x14ac:dyDescent="0.25">
      <c r="A12885" t="s">
        <v>24</v>
      </c>
      <c r="B12885">
        <v>12</v>
      </c>
      <c r="C12885">
        <v>1</v>
      </c>
      <c r="D12885">
        <v>61</v>
      </c>
      <c r="E12885">
        <v>1400</v>
      </c>
      <c r="F12885" t="s">
        <v>6</v>
      </c>
      <c r="G12885" t="s">
        <v>6</v>
      </c>
    </row>
    <row r="12886" spans="1:7" x14ac:dyDescent="0.25">
      <c r="A12886" t="s">
        <v>24</v>
      </c>
      <c r="B12886">
        <v>12</v>
      </c>
      <c r="C12886">
        <v>1</v>
      </c>
      <c r="D12886">
        <v>49</v>
      </c>
      <c r="E12886">
        <v>1400</v>
      </c>
      <c r="F12886" t="s">
        <v>6</v>
      </c>
      <c r="G12886" t="s">
        <v>6</v>
      </c>
    </row>
    <row r="12887" spans="1:7" x14ac:dyDescent="0.25">
      <c r="A12887" t="s">
        <v>7</v>
      </c>
      <c r="B12887">
        <v>2</v>
      </c>
      <c r="C12887">
        <v>1</v>
      </c>
      <c r="D12887">
        <v>48</v>
      </c>
      <c r="E12887">
        <v>1400</v>
      </c>
      <c r="F12887" t="s">
        <v>6</v>
      </c>
      <c r="G12887" t="s">
        <v>6</v>
      </c>
    </row>
    <row r="12888" spans="1:7" x14ac:dyDescent="0.25">
      <c r="A12888" t="s">
        <v>7</v>
      </c>
      <c r="B12888">
        <v>3</v>
      </c>
      <c r="C12888">
        <v>1</v>
      </c>
      <c r="D12888">
        <v>28</v>
      </c>
      <c r="E12888">
        <v>1400</v>
      </c>
      <c r="F12888" t="s">
        <v>6</v>
      </c>
      <c r="G12888" t="s">
        <v>6</v>
      </c>
    </row>
    <row r="12889" spans="1:7" x14ac:dyDescent="0.25">
      <c r="A12889" t="s">
        <v>7</v>
      </c>
      <c r="B12889">
        <v>3</v>
      </c>
      <c r="C12889">
        <v>1</v>
      </c>
      <c r="D12889">
        <v>32</v>
      </c>
      <c r="E12889">
        <v>1400</v>
      </c>
      <c r="F12889" t="s">
        <v>6</v>
      </c>
      <c r="G12889" t="s">
        <v>6</v>
      </c>
    </row>
    <row r="12890" spans="1:7" x14ac:dyDescent="0.25">
      <c r="A12890" t="s">
        <v>7</v>
      </c>
      <c r="B12890">
        <v>4</v>
      </c>
      <c r="C12890">
        <v>1</v>
      </c>
      <c r="D12890">
        <v>11</v>
      </c>
      <c r="E12890">
        <v>1400</v>
      </c>
      <c r="F12890" t="s">
        <v>6</v>
      </c>
      <c r="G12890" t="s">
        <v>6</v>
      </c>
    </row>
    <row r="12891" spans="1:7" x14ac:dyDescent="0.25">
      <c r="A12891" t="s">
        <v>7</v>
      </c>
      <c r="B12891">
        <v>4</v>
      </c>
      <c r="C12891">
        <v>1</v>
      </c>
      <c r="D12891">
        <v>33</v>
      </c>
      <c r="E12891">
        <v>1400</v>
      </c>
      <c r="F12891" t="s">
        <v>6</v>
      </c>
      <c r="G12891" t="s">
        <v>6</v>
      </c>
    </row>
    <row r="12892" spans="1:7" x14ac:dyDescent="0.25">
      <c r="A12892" t="s">
        <v>7</v>
      </c>
      <c r="B12892">
        <v>4</v>
      </c>
      <c r="C12892">
        <v>1</v>
      </c>
      <c r="D12892">
        <v>48</v>
      </c>
      <c r="E12892">
        <v>1400</v>
      </c>
      <c r="F12892" t="s">
        <v>6</v>
      </c>
      <c r="G12892" t="s">
        <v>6</v>
      </c>
    </row>
    <row r="12893" spans="1:7" x14ac:dyDescent="0.25">
      <c r="A12893" t="s">
        <v>7</v>
      </c>
      <c r="B12893">
        <v>5</v>
      </c>
      <c r="C12893">
        <v>1</v>
      </c>
      <c r="D12893">
        <v>42</v>
      </c>
      <c r="E12893">
        <v>1400</v>
      </c>
      <c r="F12893" t="s">
        <v>6</v>
      </c>
      <c r="G12893" t="s">
        <v>6</v>
      </c>
    </row>
    <row r="12894" spans="1:7" x14ac:dyDescent="0.25">
      <c r="A12894" t="s">
        <v>7</v>
      </c>
      <c r="B12894">
        <v>6</v>
      </c>
      <c r="C12894">
        <v>1</v>
      </c>
      <c r="D12894">
        <v>23</v>
      </c>
      <c r="E12894">
        <v>1400</v>
      </c>
      <c r="F12894" t="s">
        <v>6</v>
      </c>
      <c r="G12894" t="s">
        <v>6</v>
      </c>
    </row>
    <row r="12895" spans="1:7" x14ac:dyDescent="0.25">
      <c r="A12895" t="s">
        <v>7</v>
      </c>
      <c r="B12895">
        <v>6</v>
      </c>
      <c r="C12895">
        <v>1</v>
      </c>
      <c r="D12895">
        <v>45</v>
      </c>
      <c r="E12895">
        <v>1400</v>
      </c>
      <c r="F12895" t="s">
        <v>6</v>
      </c>
      <c r="G12895" t="s">
        <v>6</v>
      </c>
    </row>
    <row r="12896" spans="1:7" x14ac:dyDescent="0.25">
      <c r="A12896" t="s">
        <v>7</v>
      </c>
      <c r="B12896">
        <v>6</v>
      </c>
      <c r="C12896">
        <v>1</v>
      </c>
      <c r="D12896">
        <v>51</v>
      </c>
      <c r="E12896">
        <v>1400</v>
      </c>
      <c r="F12896" t="s">
        <v>6</v>
      </c>
      <c r="G12896" t="s">
        <v>6</v>
      </c>
    </row>
    <row r="12897" spans="1:7" x14ac:dyDescent="0.25">
      <c r="A12897" t="s">
        <v>7</v>
      </c>
      <c r="B12897">
        <v>7</v>
      </c>
      <c r="C12897">
        <v>1</v>
      </c>
      <c r="D12897">
        <v>52</v>
      </c>
      <c r="E12897">
        <v>1400</v>
      </c>
      <c r="F12897" t="s">
        <v>6</v>
      </c>
      <c r="G12897" t="s">
        <v>6</v>
      </c>
    </row>
    <row r="12898" spans="1:7" x14ac:dyDescent="0.25">
      <c r="A12898" t="s">
        <v>7</v>
      </c>
      <c r="B12898">
        <v>9</v>
      </c>
      <c r="C12898">
        <v>1</v>
      </c>
      <c r="D12898">
        <v>57</v>
      </c>
      <c r="E12898">
        <v>1400</v>
      </c>
      <c r="F12898" t="s">
        <v>6</v>
      </c>
      <c r="G12898" t="s">
        <v>6</v>
      </c>
    </row>
    <row r="12899" spans="1:7" x14ac:dyDescent="0.25">
      <c r="A12899" t="s">
        <v>7</v>
      </c>
      <c r="B12899">
        <v>9</v>
      </c>
      <c r="C12899">
        <v>1</v>
      </c>
      <c r="D12899">
        <v>45</v>
      </c>
      <c r="E12899">
        <v>1400</v>
      </c>
      <c r="F12899" t="s">
        <v>6</v>
      </c>
      <c r="G12899" t="s">
        <v>6</v>
      </c>
    </row>
    <row r="12900" spans="1:7" x14ac:dyDescent="0.25">
      <c r="A12900" t="s">
        <v>7</v>
      </c>
      <c r="B12900">
        <v>10</v>
      </c>
      <c r="C12900">
        <v>1</v>
      </c>
      <c r="D12900">
        <v>82</v>
      </c>
      <c r="E12900">
        <v>1400</v>
      </c>
      <c r="F12900" t="s">
        <v>6</v>
      </c>
      <c r="G12900" t="s">
        <v>6</v>
      </c>
    </row>
    <row r="12901" spans="1:7" x14ac:dyDescent="0.25">
      <c r="A12901" t="s">
        <v>7</v>
      </c>
      <c r="B12901">
        <v>10</v>
      </c>
      <c r="C12901">
        <v>1</v>
      </c>
      <c r="D12901">
        <v>20</v>
      </c>
      <c r="E12901">
        <v>1400</v>
      </c>
      <c r="F12901" t="s">
        <v>6</v>
      </c>
      <c r="G12901" t="s">
        <v>6</v>
      </c>
    </row>
    <row r="12902" spans="1:7" x14ac:dyDescent="0.25">
      <c r="A12902" t="s">
        <v>7</v>
      </c>
      <c r="B12902">
        <v>11</v>
      </c>
      <c r="C12902">
        <v>1</v>
      </c>
      <c r="D12902">
        <v>37</v>
      </c>
      <c r="E12902">
        <v>1400</v>
      </c>
      <c r="F12902" t="s">
        <v>6</v>
      </c>
      <c r="G12902" t="s">
        <v>6</v>
      </c>
    </row>
    <row r="12903" spans="1:7" x14ac:dyDescent="0.25">
      <c r="A12903" t="s">
        <v>7</v>
      </c>
      <c r="B12903">
        <v>11</v>
      </c>
      <c r="C12903">
        <v>1</v>
      </c>
      <c r="D12903">
        <v>53</v>
      </c>
      <c r="E12903">
        <v>1400</v>
      </c>
      <c r="F12903" t="s">
        <v>6</v>
      </c>
      <c r="G12903" t="s">
        <v>6</v>
      </c>
    </row>
    <row r="12904" spans="1:7" x14ac:dyDescent="0.25">
      <c r="A12904" t="s">
        <v>5</v>
      </c>
      <c r="B12904">
        <v>1</v>
      </c>
      <c r="C12904">
        <v>1</v>
      </c>
      <c r="D12904">
        <v>44</v>
      </c>
      <c r="E12904">
        <v>1400</v>
      </c>
      <c r="F12904" t="s">
        <v>6</v>
      </c>
      <c r="G12904" t="s">
        <v>6</v>
      </c>
    </row>
    <row r="12905" spans="1:7" x14ac:dyDescent="0.25">
      <c r="A12905" t="s">
        <v>5</v>
      </c>
      <c r="B12905">
        <v>1</v>
      </c>
      <c r="C12905">
        <v>1</v>
      </c>
      <c r="D12905">
        <v>59</v>
      </c>
      <c r="E12905">
        <v>1400</v>
      </c>
      <c r="F12905" t="s">
        <v>6</v>
      </c>
      <c r="G12905" t="s">
        <v>6</v>
      </c>
    </row>
    <row r="12906" spans="1:7" x14ac:dyDescent="0.25">
      <c r="A12906" t="s">
        <v>5</v>
      </c>
      <c r="B12906">
        <v>1</v>
      </c>
      <c r="C12906">
        <v>1</v>
      </c>
      <c r="D12906">
        <v>58</v>
      </c>
      <c r="E12906">
        <v>1400</v>
      </c>
      <c r="F12906" t="s">
        <v>6</v>
      </c>
      <c r="G12906" t="s">
        <v>6</v>
      </c>
    </row>
    <row r="12907" spans="1:7" x14ac:dyDescent="0.25">
      <c r="A12907" t="s">
        <v>5</v>
      </c>
      <c r="B12907">
        <v>3</v>
      </c>
      <c r="C12907">
        <v>1</v>
      </c>
      <c r="D12907">
        <v>62</v>
      </c>
      <c r="E12907">
        <v>1400</v>
      </c>
      <c r="F12907" t="s">
        <v>6</v>
      </c>
      <c r="G12907" t="s">
        <v>6</v>
      </c>
    </row>
    <row r="12908" spans="1:7" x14ac:dyDescent="0.25">
      <c r="A12908" t="s">
        <v>5</v>
      </c>
      <c r="B12908">
        <v>6</v>
      </c>
      <c r="C12908">
        <v>1</v>
      </c>
      <c r="D12908">
        <v>77</v>
      </c>
      <c r="E12908">
        <v>1400</v>
      </c>
      <c r="F12908" t="s">
        <v>6</v>
      </c>
      <c r="G12908" t="s">
        <v>6</v>
      </c>
    </row>
    <row r="12909" spans="1:7" x14ac:dyDescent="0.25">
      <c r="A12909" t="s">
        <v>5</v>
      </c>
      <c r="B12909">
        <v>7</v>
      </c>
      <c r="C12909">
        <v>1</v>
      </c>
      <c r="D12909">
        <v>73</v>
      </c>
      <c r="E12909">
        <v>1400</v>
      </c>
      <c r="F12909" t="s">
        <v>6</v>
      </c>
      <c r="G12909" t="s">
        <v>6</v>
      </c>
    </row>
    <row r="12910" spans="1:7" x14ac:dyDescent="0.25">
      <c r="A12910" t="s">
        <v>5</v>
      </c>
      <c r="B12910">
        <v>8</v>
      </c>
      <c r="C12910">
        <v>1</v>
      </c>
      <c r="D12910">
        <v>85</v>
      </c>
      <c r="E12910">
        <v>1400</v>
      </c>
      <c r="F12910" t="s">
        <v>6</v>
      </c>
      <c r="G12910" t="s">
        <v>6</v>
      </c>
    </row>
    <row r="12911" spans="1:7" x14ac:dyDescent="0.25">
      <c r="A12911" t="s">
        <v>5</v>
      </c>
      <c r="B12911">
        <v>10</v>
      </c>
      <c r="C12911">
        <v>1</v>
      </c>
      <c r="D12911">
        <v>73</v>
      </c>
      <c r="E12911">
        <v>1400</v>
      </c>
      <c r="F12911" t="s">
        <v>6</v>
      </c>
      <c r="G12911" t="s">
        <v>6</v>
      </c>
    </row>
    <row r="12912" spans="1:7" x14ac:dyDescent="0.25">
      <c r="A12912" t="s">
        <v>5</v>
      </c>
      <c r="B12912">
        <v>12</v>
      </c>
      <c r="C12912">
        <v>1</v>
      </c>
      <c r="D12912">
        <v>67</v>
      </c>
      <c r="E12912">
        <v>1400</v>
      </c>
      <c r="F12912" t="s">
        <v>6</v>
      </c>
      <c r="G12912" t="s">
        <v>6</v>
      </c>
    </row>
    <row r="12913" spans="1:7" x14ac:dyDescent="0.25">
      <c r="A12913" t="s">
        <v>5</v>
      </c>
      <c r="B12913">
        <v>12</v>
      </c>
      <c r="C12913">
        <v>1</v>
      </c>
      <c r="D12913">
        <v>71</v>
      </c>
      <c r="E12913">
        <v>1400</v>
      </c>
      <c r="F12913" t="s">
        <v>6</v>
      </c>
      <c r="G12913" t="s">
        <v>6</v>
      </c>
    </row>
    <row r="12914" spans="1:7" x14ac:dyDescent="0.25">
      <c r="A12914" t="s">
        <v>36</v>
      </c>
      <c r="B12914">
        <v>2</v>
      </c>
      <c r="C12914">
        <v>1</v>
      </c>
      <c r="D12914">
        <v>61</v>
      </c>
      <c r="E12914">
        <v>1400</v>
      </c>
      <c r="F12914" t="s">
        <v>6</v>
      </c>
      <c r="G12914" t="s">
        <v>6</v>
      </c>
    </row>
    <row r="12915" spans="1:7" x14ac:dyDescent="0.25">
      <c r="A12915" t="s">
        <v>36</v>
      </c>
      <c r="B12915">
        <v>3</v>
      </c>
      <c r="C12915">
        <v>1</v>
      </c>
      <c r="D12915">
        <v>63</v>
      </c>
      <c r="E12915">
        <v>1400</v>
      </c>
      <c r="F12915" t="s">
        <v>6</v>
      </c>
      <c r="G12915" t="s">
        <v>6</v>
      </c>
    </row>
    <row r="12916" spans="1:7" x14ac:dyDescent="0.25">
      <c r="A12916" t="s">
        <v>36</v>
      </c>
      <c r="B12916">
        <v>4</v>
      </c>
      <c r="C12916">
        <v>1</v>
      </c>
      <c r="D12916">
        <v>30</v>
      </c>
      <c r="E12916">
        <v>1400</v>
      </c>
      <c r="F12916" t="s">
        <v>6</v>
      </c>
      <c r="G12916" t="s">
        <v>6</v>
      </c>
    </row>
    <row r="12917" spans="1:7" x14ac:dyDescent="0.25">
      <c r="A12917" t="s">
        <v>36</v>
      </c>
      <c r="B12917">
        <v>5</v>
      </c>
      <c r="C12917">
        <v>1</v>
      </c>
      <c r="D12917">
        <v>70</v>
      </c>
      <c r="E12917">
        <v>1400</v>
      </c>
      <c r="F12917" t="s">
        <v>6</v>
      </c>
      <c r="G12917" t="s">
        <v>6</v>
      </c>
    </row>
    <row r="12918" spans="1:7" x14ac:dyDescent="0.25">
      <c r="A12918" t="s">
        <v>36</v>
      </c>
      <c r="B12918">
        <v>5</v>
      </c>
      <c r="C12918">
        <v>1</v>
      </c>
      <c r="D12918">
        <v>65</v>
      </c>
      <c r="E12918">
        <v>1400</v>
      </c>
      <c r="F12918" t="s">
        <v>6</v>
      </c>
      <c r="G12918" t="s">
        <v>6</v>
      </c>
    </row>
    <row r="12919" spans="1:7" x14ac:dyDescent="0.25">
      <c r="A12919" t="s">
        <v>36</v>
      </c>
      <c r="B12919">
        <v>6</v>
      </c>
      <c r="C12919">
        <v>1</v>
      </c>
      <c r="D12919">
        <v>62</v>
      </c>
      <c r="E12919">
        <v>1400</v>
      </c>
      <c r="F12919" t="s">
        <v>6</v>
      </c>
      <c r="G12919" t="s">
        <v>6</v>
      </c>
    </row>
    <row r="12920" spans="1:7" x14ac:dyDescent="0.25">
      <c r="A12920" t="s">
        <v>36</v>
      </c>
      <c r="B12920">
        <v>7</v>
      </c>
      <c r="C12920">
        <v>1</v>
      </c>
      <c r="D12920">
        <v>79</v>
      </c>
      <c r="E12920">
        <v>1400</v>
      </c>
      <c r="F12920" t="s">
        <v>6</v>
      </c>
      <c r="G12920" t="s">
        <v>6</v>
      </c>
    </row>
    <row r="12921" spans="1:7" x14ac:dyDescent="0.25">
      <c r="A12921" t="s">
        <v>36</v>
      </c>
      <c r="B12921">
        <v>8</v>
      </c>
      <c r="C12921">
        <v>1</v>
      </c>
      <c r="D12921">
        <v>72</v>
      </c>
      <c r="E12921">
        <v>1400</v>
      </c>
      <c r="F12921" t="s">
        <v>6</v>
      </c>
      <c r="G12921" t="s">
        <v>6</v>
      </c>
    </row>
    <row r="12922" spans="1:7" x14ac:dyDescent="0.25">
      <c r="A12922" t="s">
        <v>36</v>
      </c>
      <c r="B12922">
        <v>10</v>
      </c>
      <c r="C12922">
        <v>1</v>
      </c>
      <c r="D12922">
        <v>55</v>
      </c>
      <c r="E12922">
        <v>1400</v>
      </c>
      <c r="F12922" t="s">
        <v>6</v>
      </c>
      <c r="G12922" t="s">
        <v>6</v>
      </c>
    </row>
    <row r="12923" spans="1:7" x14ac:dyDescent="0.25">
      <c r="A12923" t="s">
        <v>36</v>
      </c>
      <c r="B12923">
        <v>10</v>
      </c>
      <c r="C12923">
        <v>1</v>
      </c>
      <c r="D12923">
        <v>78</v>
      </c>
      <c r="E12923">
        <v>1400</v>
      </c>
      <c r="F12923" t="s">
        <v>6</v>
      </c>
      <c r="G12923" t="s">
        <v>6</v>
      </c>
    </row>
    <row r="12924" spans="1:7" x14ac:dyDescent="0.25">
      <c r="A12924" t="s">
        <v>36</v>
      </c>
      <c r="B12924">
        <v>12</v>
      </c>
      <c r="C12924">
        <v>1</v>
      </c>
      <c r="D12924">
        <v>59</v>
      </c>
      <c r="E12924">
        <v>1400</v>
      </c>
      <c r="F12924" t="s">
        <v>6</v>
      </c>
      <c r="G12924" t="s">
        <v>6</v>
      </c>
    </row>
    <row r="12925" spans="1:7" x14ac:dyDescent="0.25">
      <c r="A12925" t="s">
        <v>16</v>
      </c>
      <c r="B12925">
        <v>2</v>
      </c>
      <c r="C12925">
        <v>1</v>
      </c>
      <c r="D12925">
        <v>74</v>
      </c>
      <c r="E12925">
        <v>1400</v>
      </c>
      <c r="F12925" t="s">
        <v>6</v>
      </c>
      <c r="G12925" t="s">
        <v>6</v>
      </c>
    </row>
    <row r="12926" spans="1:7" x14ac:dyDescent="0.25">
      <c r="A12926" t="s">
        <v>16</v>
      </c>
      <c r="B12926">
        <v>3</v>
      </c>
      <c r="C12926">
        <v>1</v>
      </c>
      <c r="D12926">
        <v>67</v>
      </c>
      <c r="E12926">
        <v>1400</v>
      </c>
      <c r="F12926" t="s">
        <v>6</v>
      </c>
      <c r="G12926" t="s">
        <v>6</v>
      </c>
    </row>
    <row r="12927" spans="1:7" x14ac:dyDescent="0.25">
      <c r="A12927" t="s">
        <v>16</v>
      </c>
      <c r="B12927">
        <v>4</v>
      </c>
      <c r="C12927">
        <v>1</v>
      </c>
      <c r="D12927">
        <v>77</v>
      </c>
      <c r="E12927">
        <v>1400</v>
      </c>
      <c r="F12927" t="s">
        <v>6</v>
      </c>
      <c r="G12927" t="s">
        <v>6</v>
      </c>
    </row>
    <row r="12928" spans="1:7" x14ac:dyDescent="0.25">
      <c r="A12928" t="s">
        <v>16</v>
      </c>
      <c r="B12928">
        <v>7</v>
      </c>
      <c r="C12928">
        <v>1</v>
      </c>
      <c r="D12928">
        <v>100</v>
      </c>
      <c r="E12928">
        <v>1400</v>
      </c>
      <c r="F12928" t="s">
        <v>6</v>
      </c>
      <c r="G12928" t="s">
        <v>6</v>
      </c>
    </row>
    <row r="12929" spans="1:7" x14ac:dyDescent="0.25">
      <c r="A12929" t="s">
        <v>16</v>
      </c>
      <c r="B12929">
        <v>8</v>
      </c>
      <c r="C12929">
        <v>1</v>
      </c>
      <c r="D12929">
        <v>81</v>
      </c>
      <c r="E12929">
        <v>1400</v>
      </c>
      <c r="F12929" t="s">
        <v>6</v>
      </c>
      <c r="G12929" t="s">
        <v>6</v>
      </c>
    </row>
    <row r="12930" spans="1:7" x14ac:dyDescent="0.25">
      <c r="A12930" t="s">
        <v>16</v>
      </c>
      <c r="B12930">
        <v>9</v>
      </c>
      <c r="C12930">
        <v>1</v>
      </c>
      <c r="D12930">
        <v>81</v>
      </c>
      <c r="E12930">
        <v>1400</v>
      </c>
      <c r="F12930" t="s">
        <v>6</v>
      </c>
      <c r="G12930" t="s">
        <v>6</v>
      </c>
    </row>
    <row r="12931" spans="1:7" x14ac:dyDescent="0.25">
      <c r="A12931" t="s">
        <v>9</v>
      </c>
      <c r="B12931">
        <v>1</v>
      </c>
      <c r="C12931">
        <v>1</v>
      </c>
      <c r="D12931">
        <v>48</v>
      </c>
      <c r="E12931">
        <v>1400</v>
      </c>
      <c r="F12931" t="s">
        <v>6</v>
      </c>
      <c r="G12931" t="s">
        <v>6</v>
      </c>
    </row>
    <row r="12932" spans="1:7" x14ac:dyDescent="0.25">
      <c r="A12932" t="s">
        <v>9</v>
      </c>
      <c r="B12932">
        <v>2</v>
      </c>
      <c r="C12932">
        <v>1</v>
      </c>
      <c r="D12932">
        <v>60</v>
      </c>
      <c r="E12932">
        <v>1400</v>
      </c>
      <c r="F12932" t="s">
        <v>6</v>
      </c>
      <c r="G12932" t="s">
        <v>6</v>
      </c>
    </row>
    <row r="12933" spans="1:7" x14ac:dyDescent="0.25">
      <c r="A12933" t="s">
        <v>9</v>
      </c>
      <c r="B12933">
        <v>2</v>
      </c>
      <c r="C12933">
        <v>1</v>
      </c>
      <c r="D12933">
        <v>67</v>
      </c>
      <c r="E12933">
        <v>1400</v>
      </c>
      <c r="F12933" t="s">
        <v>6</v>
      </c>
      <c r="G12933" t="s">
        <v>6</v>
      </c>
    </row>
    <row r="12934" spans="1:7" x14ac:dyDescent="0.25">
      <c r="A12934" t="s">
        <v>9</v>
      </c>
      <c r="B12934">
        <v>3</v>
      </c>
      <c r="C12934">
        <v>1</v>
      </c>
      <c r="D12934">
        <v>65</v>
      </c>
      <c r="E12934">
        <v>1400</v>
      </c>
      <c r="F12934" t="s">
        <v>6</v>
      </c>
      <c r="G12934" t="s">
        <v>6</v>
      </c>
    </row>
    <row r="12935" spans="1:7" x14ac:dyDescent="0.25">
      <c r="A12935" t="s">
        <v>9</v>
      </c>
      <c r="B12935">
        <v>3</v>
      </c>
      <c r="C12935">
        <v>1</v>
      </c>
      <c r="D12935">
        <v>70</v>
      </c>
      <c r="E12935">
        <v>1400</v>
      </c>
      <c r="F12935" t="s">
        <v>6</v>
      </c>
      <c r="G12935" t="s">
        <v>6</v>
      </c>
    </row>
    <row r="12936" spans="1:7" x14ac:dyDescent="0.25">
      <c r="A12936" t="s">
        <v>9</v>
      </c>
      <c r="B12936">
        <v>5</v>
      </c>
      <c r="C12936">
        <v>1</v>
      </c>
      <c r="D12936">
        <v>82</v>
      </c>
      <c r="E12936">
        <v>1400</v>
      </c>
      <c r="F12936" t="s">
        <v>6</v>
      </c>
      <c r="G12936" t="s">
        <v>6</v>
      </c>
    </row>
    <row r="12937" spans="1:7" x14ac:dyDescent="0.25">
      <c r="A12937" t="s">
        <v>9</v>
      </c>
      <c r="B12937">
        <v>8</v>
      </c>
      <c r="C12937">
        <v>1</v>
      </c>
      <c r="D12937">
        <v>81</v>
      </c>
      <c r="E12937">
        <v>1400</v>
      </c>
      <c r="F12937" t="s">
        <v>6</v>
      </c>
      <c r="G12937" t="s">
        <v>6</v>
      </c>
    </row>
    <row r="12938" spans="1:7" x14ac:dyDescent="0.25">
      <c r="A12938" t="s">
        <v>9</v>
      </c>
      <c r="B12938">
        <v>10</v>
      </c>
      <c r="C12938">
        <v>1</v>
      </c>
      <c r="D12938">
        <v>97</v>
      </c>
      <c r="E12938">
        <v>1400</v>
      </c>
      <c r="F12938" t="s">
        <v>6</v>
      </c>
      <c r="G12938" t="s">
        <v>6</v>
      </c>
    </row>
    <row r="12939" spans="1:7" x14ac:dyDescent="0.25">
      <c r="A12939" t="s">
        <v>34</v>
      </c>
      <c r="B12939">
        <v>2</v>
      </c>
      <c r="C12939">
        <v>1</v>
      </c>
      <c r="D12939">
        <v>63</v>
      </c>
      <c r="E12939">
        <v>1400</v>
      </c>
      <c r="F12939" t="s">
        <v>6</v>
      </c>
      <c r="G12939" t="s">
        <v>6</v>
      </c>
    </row>
    <row r="12940" spans="1:7" x14ac:dyDescent="0.25">
      <c r="A12940" t="s">
        <v>34</v>
      </c>
      <c r="B12940">
        <v>3</v>
      </c>
      <c r="C12940">
        <v>1</v>
      </c>
      <c r="D12940">
        <v>60</v>
      </c>
      <c r="E12940">
        <v>1400</v>
      </c>
      <c r="F12940" t="s">
        <v>6</v>
      </c>
      <c r="G12940" t="s">
        <v>6</v>
      </c>
    </row>
    <row r="12941" spans="1:7" x14ac:dyDescent="0.25">
      <c r="A12941" t="s">
        <v>34</v>
      </c>
      <c r="B12941">
        <v>4</v>
      </c>
      <c r="C12941">
        <v>1</v>
      </c>
      <c r="D12941">
        <v>43</v>
      </c>
      <c r="E12941">
        <v>1400</v>
      </c>
      <c r="F12941" t="s">
        <v>6</v>
      </c>
      <c r="G12941" t="s">
        <v>6</v>
      </c>
    </row>
    <row r="12942" spans="1:7" x14ac:dyDescent="0.25">
      <c r="A12942" t="s">
        <v>34</v>
      </c>
      <c r="B12942">
        <v>4</v>
      </c>
      <c r="C12942">
        <v>1</v>
      </c>
      <c r="D12942">
        <v>60</v>
      </c>
      <c r="E12942">
        <v>1400</v>
      </c>
      <c r="F12942" t="s">
        <v>6</v>
      </c>
      <c r="G12942" t="s">
        <v>6</v>
      </c>
    </row>
    <row r="12943" spans="1:7" x14ac:dyDescent="0.25">
      <c r="A12943" t="s">
        <v>34</v>
      </c>
      <c r="B12943">
        <v>5</v>
      </c>
      <c r="C12943">
        <v>1</v>
      </c>
      <c r="D12943">
        <v>67</v>
      </c>
      <c r="E12943">
        <v>1400</v>
      </c>
      <c r="F12943" t="s">
        <v>6</v>
      </c>
      <c r="G12943" t="s">
        <v>6</v>
      </c>
    </row>
    <row r="12944" spans="1:7" x14ac:dyDescent="0.25">
      <c r="A12944" t="s">
        <v>34</v>
      </c>
      <c r="B12944">
        <v>5</v>
      </c>
      <c r="C12944">
        <v>1</v>
      </c>
      <c r="D12944">
        <v>65</v>
      </c>
      <c r="E12944">
        <v>1400</v>
      </c>
      <c r="F12944" t="s">
        <v>6</v>
      </c>
      <c r="G12944" t="s">
        <v>6</v>
      </c>
    </row>
    <row r="12945" spans="1:7" x14ac:dyDescent="0.25">
      <c r="A12945" t="s">
        <v>34</v>
      </c>
      <c r="B12945">
        <v>9</v>
      </c>
      <c r="C12945">
        <v>1</v>
      </c>
      <c r="D12945">
        <v>61</v>
      </c>
      <c r="E12945">
        <v>1400</v>
      </c>
      <c r="F12945" t="s">
        <v>6</v>
      </c>
      <c r="G12945" t="s">
        <v>6</v>
      </c>
    </row>
    <row r="12946" spans="1:7" x14ac:dyDescent="0.25">
      <c r="A12946" t="s">
        <v>34</v>
      </c>
      <c r="B12946">
        <v>10</v>
      </c>
      <c r="C12946">
        <v>1</v>
      </c>
      <c r="D12946">
        <v>61</v>
      </c>
      <c r="E12946">
        <v>1400</v>
      </c>
      <c r="F12946" t="s">
        <v>6</v>
      </c>
      <c r="G12946" t="s">
        <v>6</v>
      </c>
    </row>
    <row r="12947" spans="1:7" x14ac:dyDescent="0.25">
      <c r="A12947" t="s">
        <v>34</v>
      </c>
      <c r="B12947">
        <v>12</v>
      </c>
      <c r="C12947">
        <v>1</v>
      </c>
      <c r="D12947">
        <v>45</v>
      </c>
      <c r="E12947">
        <v>1400</v>
      </c>
      <c r="F12947" t="s">
        <v>6</v>
      </c>
      <c r="G12947" t="s">
        <v>6</v>
      </c>
    </row>
    <row r="12948" spans="1:7" x14ac:dyDescent="0.25">
      <c r="A12948" t="s">
        <v>14</v>
      </c>
      <c r="B12948">
        <v>1</v>
      </c>
      <c r="C12948">
        <v>1</v>
      </c>
      <c r="D12948">
        <v>31</v>
      </c>
      <c r="E12948">
        <v>1400</v>
      </c>
      <c r="F12948" t="s">
        <v>6</v>
      </c>
      <c r="G12948" t="s">
        <v>6</v>
      </c>
    </row>
    <row r="12949" spans="1:7" x14ac:dyDescent="0.25">
      <c r="A12949" t="s">
        <v>14</v>
      </c>
      <c r="B12949">
        <v>2</v>
      </c>
      <c r="C12949">
        <v>1</v>
      </c>
      <c r="D12949">
        <v>35</v>
      </c>
      <c r="E12949">
        <v>1400</v>
      </c>
      <c r="F12949" t="s">
        <v>6</v>
      </c>
      <c r="G12949" t="s">
        <v>6</v>
      </c>
    </row>
    <row r="12950" spans="1:7" x14ac:dyDescent="0.25">
      <c r="A12950" t="s">
        <v>14</v>
      </c>
      <c r="B12950">
        <v>2</v>
      </c>
      <c r="C12950">
        <v>1</v>
      </c>
      <c r="D12950">
        <v>52</v>
      </c>
      <c r="E12950">
        <v>1400</v>
      </c>
      <c r="F12950" t="s">
        <v>6</v>
      </c>
      <c r="G12950" t="s">
        <v>6</v>
      </c>
    </row>
    <row r="12951" spans="1:7" x14ac:dyDescent="0.25">
      <c r="A12951" t="s">
        <v>14</v>
      </c>
      <c r="B12951">
        <v>6</v>
      </c>
      <c r="C12951">
        <v>1</v>
      </c>
      <c r="D12951">
        <v>100</v>
      </c>
      <c r="E12951">
        <v>1400</v>
      </c>
      <c r="F12951" t="s">
        <v>6</v>
      </c>
      <c r="G12951" t="s">
        <v>6</v>
      </c>
    </row>
    <row r="12952" spans="1:7" x14ac:dyDescent="0.25">
      <c r="A12952" t="s">
        <v>14</v>
      </c>
      <c r="B12952">
        <v>6</v>
      </c>
      <c r="C12952">
        <v>1</v>
      </c>
      <c r="D12952">
        <v>36</v>
      </c>
      <c r="E12952">
        <v>1400</v>
      </c>
      <c r="F12952" t="s">
        <v>6</v>
      </c>
      <c r="G12952" t="s">
        <v>6</v>
      </c>
    </row>
    <row r="12953" spans="1:7" x14ac:dyDescent="0.25">
      <c r="A12953" t="s">
        <v>14</v>
      </c>
      <c r="B12953">
        <v>7</v>
      </c>
      <c r="C12953">
        <v>1</v>
      </c>
      <c r="D12953">
        <v>47</v>
      </c>
      <c r="E12953">
        <v>1400</v>
      </c>
      <c r="F12953" t="s">
        <v>6</v>
      </c>
      <c r="G12953" t="s">
        <v>6</v>
      </c>
    </row>
    <row r="12954" spans="1:7" x14ac:dyDescent="0.25">
      <c r="A12954" t="s">
        <v>14</v>
      </c>
      <c r="B12954">
        <v>7</v>
      </c>
      <c r="C12954">
        <v>1</v>
      </c>
      <c r="D12954">
        <v>75</v>
      </c>
      <c r="E12954">
        <v>1400</v>
      </c>
      <c r="F12954" t="s">
        <v>6</v>
      </c>
      <c r="G12954" t="s">
        <v>6</v>
      </c>
    </row>
    <row r="12955" spans="1:7" x14ac:dyDescent="0.25">
      <c r="A12955" t="s">
        <v>14</v>
      </c>
      <c r="B12955">
        <v>8</v>
      </c>
      <c r="C12955">
        <v>1</v>
      </c>
      <c r="D12955">
        <v>31</v>
      </c>
      <c r="E12955">
        <v>1400</v>
      </c>
      <c r="F12955" t="s">
        <v>6</v>
      </c>
      <c r="G12955" t="s">
        <v>6</v>
      </c>
    </row>
    <row r="12956" spans="1:7" x14ac:dyDescent="0.25">
      <c r="A12956" t="s">
        <v>14</v>
      </c>
      <c r="B12956">
        <v>9</v>
      </c>
      <c r="C12956">
        <v>1</v>
      </c>
      <c r="D12956">
        <v>39</v>
      </c>
      <c r="E12956">
        <v>1400</v>
      </c>
      <c r="F12956" t="s">
        <v>6</v>
      </c>
      <c r="G12956" t="s">
        <v>6</v>
      </c>
    </row>
    <row r="12957" spans="1:7" x14ac:dyDescent="0.25">
      <c r="A12957" t="s">
        <v>14</v>
      </c>
      <c r="B12957">
        <v>10</v>
      </c>
      <c r="C12957">
        <v>1</v>
      </c>
      <c r="D12957">
        <v>50</v>
      </c>
      <c r="E12957">
        <v>1400</v>
      </c>
      <c r="F12957" t="s">
        <v>6</v>
      </c>
      <c r="G12957" t="s">
        <v>6</v>
      </c>
    </row>
    <row r="12958" spans="1:7" x14ac:dyDescent="0.25">
      <c r="A12958" t="s">
        <v>14</v>
      </c>
      <c r="B12958">
        <v>11</v>
      </c>
      <c r="C12958">
        <v>1</v>
      </c>
      <c r="D12958">
        <v>60</v>
      </c>
      <c r="E12958">
        <v>1400</v>
      </c>
      <c r="F12958" t="s">
        <v>6</v>
      </c>
      <c r="G12958" t="s">
        <v>6</v>
      </c>
    </row>
    <row r="12959" spans="1:7" x14ac:dyDescent="0.25">
      <c r="A12959" t="s">
        <v>14</v>
      </c>
      <c r="B12959">
        <v>12</v>
      </c>
      <c r="C12959">
        <v>1</v>
      </c>
      <c r="D12959">
        <v>65</v>
      </c>
      <c r="E12959">
        <v>1400</v>
      </c>
      <c r="F12959" t="s">
        <v>6</v>
      </c>
      <c r="G12959" t="s">
        <v>6</v>
      </c>
    </row>
    <row r="12960" spans="1:7" x14ac:dyDescent="0.25">
      <c r="A12960" t="s">
        <v>14</v>
      </c>
      <c r="B12960">
        <v>12</v>
      </c>
      <c r="C12960">
        <v>1</v>
      </c>
      <c r="D12960">
        <v>29</v>
      </c>
      <c r="E12960">
        <v>1400</v>
      </c>
      <c r="F12960" t="s">
        <v>6</v>
      </c>
      <c r="G12960" t="s">
        <v>6</v>
      </c>
    </row>
    <row r="12961" spans="1:7" x14ac:dyDescent="0.25">
      <c r="A12961" t="s">
        <v>14</v>
      </c>
      <c r="B12961">
        <v>12</v>
      </c>
      <c r="C12961">
        <v>1</v>
      </c>
      <c r="D12961">
        <v>29</v>
      </c>
      <c r="E12961">
        <v>1400</v>
      </c>
      <c r="F12961" t="s">
        <v>6</v>
      </c>
      <c r="G12961" t="s">
        <v>6</v>
      </c>
    </row>
    <row r="12962" spans="1:7" x14ac:dyDescent="0.25">
      <c r="A12962" t="s">
        <v>12</v>
      </c>
      <c r="B12962">
        <v>1</v>
      </c>
      <c r="C12962">
        <v>1</v>
      </c>
      <c r="D12962">
        <v>31</v>
      </c>
      <c r="E12962">
        <v>1400</v>
      </c>
      <c r="F12962" t="s">
        <v>6</v>
      </c>
      <c r="G12962" t="s">
        <v>6</v>
      </c>
    </row>
    <row r="12963" spans="1:7" x14ac:dyDescent="0.25">
      <c r="A12963" t="s">
        <v>12</v>
      </c>
      <c r="B12963">
        <v>7</v>
      </c>
      <c r="C12963">
        <v>1</v>
      </c>
      <c r="D12963">
        <v>44</v>
      </c>
      <c r="E12963">
        <v>1400</v>
      </c>
      <c r="F12963" t="s">
        <v>6</v>
      </c>
      <c r="G12963" t="s">
        <v>6</v>
      </c>
    </row>
    <row r="12964" spans="1:7" x14ac:dyDescent="0.25">
      <c r="A12964" t="s">
        <v>12</v>
      </c>
      <c r="B12964">
        <v>8</v>
      </c>
      <c r="C12964">
        <v>1</v>
      </c>
      <c r="D12964">
        <v>61</v>
      </c>
      <c r="E12964">
        <v>1400</v>
      </c>
      <c r="F12964" t="s">
        <v>6</v>
      </c>
      <c r="G12964" t="s">
        <v>6</v>
      </c>
    </row>
    <row r="12965" spans="1:7" x14ac:dyDescent="0.25">
      <c r="A12965" t="s">
        <v>12</v>
      </c>
      <c r="B12965">
        <v>9</v>
      </c>
      <c r="C12965">
        <v>1</v>
      </c>
      <c r="D12965">
        <v>35</v>
      </c>
      <c r="E12965">
        <v>1400</v>
      </c>
      <c r="F12965" t="s">
        <v>6</v>
      </c>
      <c r="G12965" t="s">
        <v>6</v>
      </c>
    </row>
    <row r="12966" spans="1:7" x14ac:dyDescent="0.25">
      <c r="A12966" t="s">
        <v>12</v>
      </c>
      <c r="B12966">
        <v>10</v>
      </c>
      <c r="C12966">
        <v>1</v>
      </c>
      <c r="D12966">
        <v>75</v>
      </c>
      <c r="E12966">
        <v>1400</v>
      </c>
      <c r="F12966" t="s">
        <v>6</v>
      </c>
      <c r="G12966" t="s">
        <v>6</v>
      </c>
    </row>
    <row r="12967" spans="1:7" x14ac:dyDescent="0.25">
      <c r="A12967" t="s">
        <v>12</v>
      </c>
      <c r="B12967">
        <v>11</v>
      </c>
      <c r="C12967">
        <v>1</v>
      </c>
      <c r="D12967">
        <v>64</v>
      </c>
      <c r="E12967">
        <v>1400</v>
      </c>
      <c r="F12967" t="s">
        <v>6</v>
      </c>
      <c r="G12967" t="s">
        <v>6</v>
      </c>
    </row>
    <row r="12968" spans="1:7" x14ac:dyDescent="0.25">
      <c r="A12968" t="s">
        <v>18</v>
      </c>
      <c r="B12968">
        <v>3</v>
      </c>
      <c r="C12968">
        <v>1</v>
      </c>
      <c r="D12968">
        <v>54</v>
      </c>
      <c r="E12968">
        <v>1400</v>
      </c>
      <c r="F12968" t="s">
        <v>6</v>
      </c>
      <c r="G12968" t="s">
        <v>6</v>
      </c>
    </row>
    <row r="12969" spans="1:7" x14ac:dyDescent="0.25">
      <c r="A12969" t="s">
        <v>18</v>
      </c>
      <c r="B12969">
        <v>3</v>
      </c>
      <c r="C12969">
        <v>1</v>
      </c>
      <c r="D12969">
        <v>54</v>
      </c>
      <c r="E12969">
        <v>1400</v>
      </c>
      <c r="F12969" t="s">
        <v>6</v>
      </c>
      <c r="G12969" t="s">
        <v>6</v>
      </c>
    </row>
    <row r="12970" spans="1:7" x14ac:dyDescent="0.25">
      <c r="A12970" t="s">
        <v>18</v>
      </c>
      <c r="B12970">
        <v>4</v>
      </c>
      <c r="C12970">
        <v>1</v>
      </c>
      <c r="D12970">
        <v>41</v>
      </c>
      <c r="E12970">
        <v>1400</v>
      </c>
      <c r="F12970" t="s">
        <v>6</v>
      </c>
      <c r="G12970" t="s">
        <v>6</v>
      </c>
    </row>
    <row r="12971" spans="1:7" x14ac:dyDescent="0.25">
      <c r="A12971" t="s">
        <v>18</v>
      </c>
      <c r="B12971">
        <v>4</v>
      </c>
      <c r="C12971">
        <v>1</v>
      </c>
      <c r="D12971">
        <v>66</v>
      </c>
      <c r="E12971">
        <v>1400</v>
      </c>
      <c r="F12971" t="s">
        <v>6</v>
      </c>
      <c r="G12971" t="s">
        <v>6</v>
      </c>
    </row>
    <row r="12972" spans="1:7" x14ac:dyDescent="0.25">
      <c r="A12972" t="s">
        <v>18</v>
      </c>
      <c r="B12972">
        <v>6</v>
      </c>
      <c r="C12972">
        <v>1</v>
      </c>
      <c r="D12972">
        <v>47</v>
      </c>
      <c r="E12972">
        <v>1400</v>
      </c>
      <c r="F12972" t="s">
        <v>6</v>
      </c>
      <c r="G12972" t="s">
        <v>6</v>
      </c>
    </row>
    <row r="12973" spans="1:7" x14ac:dyDescent="0.25">
      <c r="A12973" t="s">
        <v>18</v>
      </c>
      <c r="B12973">
        <v>6</v>
      </c>
      <c r="C12973">
        <v>1</v>
      </c>
      <c r="D12973">
        <v>53</v>
      </c>
      <c r="E12973">
        <v>1400</v>
      </c>
      <c r="F12973" t="s">
        <v>6</v>
      </c>
      <c r="G12973" t="s">
        <v>6</v>
      </c>
    </row>
    <row r="12974" spans="1:7" x14ac:dyDescent="0.25">
      <c r="A12974" t="s">
        <v>18</v>
      </c>
      <c r="B12974">
        <v>7</v>
      </c>
      <c r="C12974">
        <v>1</v>
      </c>
      <c r="D12974">
        <v>60</v>
      </c>
      <c r="E12974">
        <v>1400</v>
      </c>
      <c r="F12974" t="s">
        <v>6</v>
      </c>
      <c r="G12974" t="s">
        <v>6</v>
      </c>
    </row>
    <row r="12975" spans="1:7" x14ac:dyDescent="0.25">
      <c r="A12975" t="s">
        <v>18</v>
      </c>
      <c r="B12975">
        <v>10</v>
      </c>
      <c r="C12975">
        <v>1</v>
      </c>
      <c r="D12975">
        <v>68</v>
      </c>
      <c r="E12975">
        <v>1400</v>
      </c>
      <c r="F12975" t="s">
        <v>6</v>
      </c>
      <c r="G12975" t="s">
        <v>6</v>
      </c>
    </row>
    <row r="12976" spans="1:7" x14ac:dyDescent="0.25">
      <c r="A12976" t="s">
        <v>18</v>
      </c>
      <c r="B12976">
        <v>12</v>
      </c>
      <c r="C12976">
        <v>1</v>
      </c>
      <c r="D12976">
        <v>61</v>
      </c>
      <c r="E12976">
        <v>1400</v>
      </c>
      <c r="F12976" t="s">
        <v>6</v>
      </c>
      <c r="G12976" t="s">
        <v>6</v>
      </c>
    </row>
    <row r="12977" spans="1:7" x14ac:dyDescent="0.25">
      <c r="A12977" t="s">
        <v>24</v>
      </c>
      <c r="B12977">
        <v>5</v>
      </c>
      <c r="C12977">
        <v>1</v>
      </c>
      <c r="D12977">
        <v>58</v>
      </c>
      <c r="E12977">
        <v>1400</v>
      </c>
      <c r="F12977" t="s">
        <v>6</v>
      </c>
      <c r="G12977" t="s">
        <v>6</v>
      </c>
    </row>
    <row r="12978" spans="1:7" x14ac:dyDescent="0.25">
      <c r="A12978" t="s">
        <v>24</v>
      </c>
      <c r="B12978">
        <v>10</v>
      </c>
      <c r="C12978">
        <v>1</v>
      </c>
      <c r="D12978">
        <v>72</v>
      </c>
      <c r="E12978">
        <v>1400</v>
      </c>
      <c r="F12978" t="s">
        <v>6</v>
      </c>
      <c r="G12978" t="s">
        <v>6</v>
      </c>
    </row>
    <row r="12979" spans="1:7" x14ac:dyDescent="0.25">
      <c r="A12979" t="s">
        <v>24</v>
      </c>
      <c r="B12979">
        <v>10</v>
      </c>
      <c r="C12979">
        <v>1</v>
      </c>
      <c r="D12979">
        <v>73</v>
      </c>
      <c r="E12979">
        <v>1400</v>
      </c>
      <c r="F12979" t="s">
        <v>6</v>
      </c>
      <c r="G12979" t="s">
        <v>6</v>
      </c>
    </row>
    <row r="12980" spans="1:7" x14ac:dyDescent="0.25">
      <c r="A12980" t="s">
        <v>24</v>
      </c>
      <c r="B12980">
        <v>12</v>
      </c>
      <c r="C12980">
        <v>1</v>
      </c>
      <c r="D12980">
        <v>64</v>
      </c>
      <c r="E12980">
        <v>1400</v>
      </c>
      <c r="F12980" t="s">
        <v>6</v>
      </c>
      <c r="G12980" t="s">
        <v>6</v>
      </c>
    </row>
    <row r="12981" spans="1:7" x14ac:dyDescent="0.25">
      <c r="A12981" t="s">
        <v>7</v>
      </c>
      <c r="B12981">
        <v>3</v>
      </c>
      <c r="C12981">
        <v>1</v>
      </c>
      <c r="D12981">
        <v>40</v>
      </c>
      <c r="E12981">
        <v>1400</v>
      </c>
      <c r="F12981" t="s">
        <v>6</v>
      </c>
      <c r="G12981" t="s">
        <v>6</v>
      </c>
    </row>
    <row r="12982" spans="1:7" x14ac:dyDescent="0.25">
      <c r="A12982" t="s">
        <v>7</v>
      </c>
      <c r="B12982">
        <v>5</v>
      </c>
      <c r="C12982">
        <v>1</v>
      </c>
      <c r="D12982">
        <v>53</v>
      </c>
      <c r="E12982">
        <v>1400</v>
      </c>
      <c r="F12982" t="s">
        <v>6</v>
      </c>
      <c r="G12982" t="s">
        <v>6</v>
      </c>
    </row>
    <row r="12983" spans="1:7" x14ac:dyDescent="0.25">
      <c r="A12983" t="s">
        <v>7</v>
      </c>
      <c r="B12983">
        <v>8</v>
      </c>
      <c r="C12983">
        <v>1</v>
      </c>
      <c r="D12983">
        <v>51</v>
      </c>
      <c r="E12983">
        <v>1400</v>
      </c>
      <c r="F12983" t="s">
        <v>6</v>
      </c>
      <c r="G12983" t="s">
        <v>6</v>
      </c>
    </row>
    <row r="12984" spans="1:7" x14ac:dyDescent="0.25">
      <c r="A12984" t="s">
        <v>7</v>
      </c>
      <c r="B12984">
        <v>8</v>
      </c>
      <c r="C12984">
        <v>1</v>
      </c>
      <c r="D12984">
        <v>65</v>
      </c>
      <c r="E12984">
        <v>1400</v>
      </c>
      <c r="F12984" t="s">
        <v>6</v>
      </c>
      <c r="G12984" t="s">
        <v>6</v>
      </c>
    </row>
    <row r="12985" spans="1:7" x14ac:dyDescent="0.25">
      <c r="A12985" t="s">
        <v>5</v>
      </c>
      <c r="B12985">
        <v>2</v>
      </c>
      <c r="C12985">
        <v>1</v>
      </c>
      <c r="D12985">
        <v>63</v>
      </c>
      <c r="E12985">
        <v>1400</v>
      </c>
      <c r="F12985" t="s">
        <v>6</v>
      </c>
      <c r="G12985" t="s">
        <v>6</v>
      </c>
    </row>
    <row r="12986" spans="1:7" x14ac:dyDescent="0.25">
      <c r="A12986" t="s">
        <v>5</v>
      </c>
      <c r="B12986">
        <v>2</v>
      </c>
      <c r="C12986">
        <v>1</v>
      </c>
      <c r="D12986">
        <v>56</v>
      </c>
      <c r="E12986">
        <v>1400</v>
      </c>
      <c r="F12986" t="s">
        <v>6</v>
      </c>
      <c r="G12986" t="s">
        <v>6</v>
      </c>
    </row>
    <row r="12987" spans="1:7" x14ac:dyDescent="0.25">
      <c r="A12987" t="s">
        <v>5</v>
      </c>
      <c r="B12987">
        <v>3</v>
      </c>
      <c r="C12987">
        <v>1</v>
      </c>
      <c r="D12987">
        <v>67</v>
      </c>
      <c r="E12987">
        <v>1400</v>
      </c>
      <c r="F12987" t="s">
        <v>6</v>
      </c>
      <c r="G12987" t="s">
        <v>6</v>
      </c>
    </row>
    <row r="12988" spans="1:7" x14ac:dyDescent="0.25">
      <c r="A12988" t="s">
        <v>5</v>
      </c>
      <c r="B12988">
        <v>4</v>
      </c>
      <c r="C12988">
        <v>1</v>
      </c>
      <c r="D12988">
        <v>46</v>
      </c>
      <c r="E12988">
        <v>1400</v>
      </c>
      <c r="F12988" t="s">
        <v>6</v>
      </c>
      <c r="G12988" t="s">
        <v>6</v>
      </c>
    </row>
    <row r="12989" spans="1:7" x14ac:dyDescent="0.25">
      <c r="A12989" t="s">
        <v>5</v>
      </c>
      <c r="B12989">
        <v>5</v>
      </c>
      <c r="C12989">
        <v>1</v>
      </c>
      <c r="D12989">
        <v>63</v>
      </c>
      <c r="E12989">
        <v>1400</v>
      </c>
      <c r="F12989" t="s">
        <v>6</v>
      </c>
      <c r="G12989" t="s">
        <v>6</v>
      </c>
    </row>
    <row r="12990" spans="1:7" x14ac:dyDescent="0.25">
      <c r="A12990" t="s">
        <v>5</v>
      </c>
      <c r="B12990">
        <v>6</v>
      </c>
      <c r="C12990">
        <v>1</v>
      </c>
      <c r="D12990">
        <v>62</v>
      </c>
      <c r="E12990">
        <v>1400</v>
      </c>
      <c r="F12990" t="s">
        <v>6</v>
      </c>
      <c r="G12990" t="s">
        <v>6</v>
      </c>
    </row>
    <row r="12991" spans="1:7" x14ac:dyDescent="0.25">
      <c r="A12991" t="s">
        <v>5</v>
      </c>
      <c r="B12991">
        <v>6</v>
      </c>
      <c r="C12991">
        <v>1</v>
      </c>
      <c r="D12991">
        <v>68</v>
      </c>
      <c r="E12991">
        <v>1400</v>
      </c>
      <c r="F12991" t="s">
        <v>6</v>
      </c>
      <c r="G12991" t="s">
        <v>6</v>
      </c>
    </row>
    <row r="12992" spans="1:7" x14ac:dyDescent="0.25">
      <c r="A12992" t="s">
        <v>5</v>
      </c>
      <c r="B12992">
        <v>7</v>
      </c>
      <c r="C12992">
        <v>1</v>
      </c>
      <c r="D12992">
        <v>63</v>
      </c>
      <c r="E12992">
        <v>1400</v>
      </c>
      <c r="F12992" t="s">
        <v>6</v>
      </c>
      <c r="G12992" t="s">
        <v>6</v>
      </c>
    </row>
    <row r="12993" spans="1:7" x14ac:dyDescent="0.25">
      <c r="A12993" t="s">
        <v>5</v>
      </c>
      <c r="B12993">
        <v>7</v>
      </c>
      <c r="C12993">
        <v>1</v>
      </c>
      <c r="D12993">
        <v>74</v>
      </c>
      <c r="E12993">
        <v>1400</v>
      </c>
      <c r="F12993" t="s">
        <v>6</v>
      </c>
      <c r="G12993" t="s">
        <v>6</v>
      </c>
    </row>
    <row r="12994" spans="1:7" x14ac:dyDescent="0.25">
      <c r="A12994" t="s">
        <v>5</v>
      </c>
      <c r="B12994">
        <v>11</v>
      </c>
      <c r="C12994">
        <v>1</v>
      </c>
      <c r="D12994">
        <v>73</v>
      </c>
      <c r="E12994">
        <v>1400</v>
      </c>
      <c r="F12994" t="s">
        <v>6</v>
      </c>
      <c r="G12994" t="s">
        <v>6</v>
      </c>
    </row>
    <row r="12995" spans="1:7" x14ac:dyDescent="0.25">
      <c r="A12995" t="s">
        <v>5</v>
      </c>
      <c r="B12995">
        <v>11</v>
      </c>
      <c r="C12995">
        <v>1</v>
      </c>
      <c r="D12995">
        <v>66</v>
      </c>
      <c r="E12995">
        <v>1400</v>
      </c>
      <c r="F12995" t="s">
        <v>6</v>
      </c>
      <c r="G12995" t="s">
        <v>6</v>
      </c>
    </row>
    <row r="12996" spans="1:7" x14ac:dyDescent="0.25">
      <c r="A12996" t="s">
        <v>5</v>
      </c>
      <c r="B12996">
        <v>12</v>
      </c>
      <c r="C12996">
        <v>1</v>
      </c>
      <c r="D12996">
        <v>60</v>
      </c>
      <c r="E12996">
        <v>1400</v>
      </c>
      <c r="F12996" t="s">
        <v>6</v>
      </c>
      <c r="G12996" t="s">
        <v>6</v>
      </c>
    </row>
    <row r="12997" spans="1:7" x14ac:dyDescent="0.25">
      <c r="A12997" t="s">
        <v>5</v>
      </c>
      <c r="B12997">
        <v>12</v>
      </c>
      <c r="C12997">
        <v>1</v>
      </c>
      <c r="D12997">
        <v>67</v>
      </c>
      <c r="E12997">
        <v>1400</v>
      </c>
      <c r="F12997" t="s">
        <v>6</v>
      </c>
      <c r="G12997" t="s">
        <v>6</v>
      </c>
    </row>
    <row r="12998" spans="1:7" x14ac:dyDescent="0.25">
      <c r="A12998" t="s">
        <v>36</v>
      </c>
      <c r="B12998">
        <v>1</v>
      </c>
      <c r="C12998">
        <v>1</v>
      </c>
      <c r="D12998">
        <v>70</v>
      </c>
      <c r="E12998">
        <v>1400</v>
      </c>
      <c r="F12998" t="s">
        <v>6</v>
      </c>
      <c r="G12998" t="s">
        <v>6</v>
      </c>
    </row>
    <row r="12999" spans="1:7" x14ac:dyDescent="0.25">
      <c r="A12999" t="s">
        <v>36</v>
      </c>
      <c r="B12999">
        <v>4</v>
      </c>
      <c r="C12999">
        <v>1</v>
      </c>
      <c r="D12999">
        <v>69</v>
      </c>
      <c r="E12999">
        <v>1400</v>
      </c>
      <c r="F12999" t="s">
        <v>6</v>
      </c>
      <c r="G12999" t="s">
        <v>6</v>
      </c>
    </row>
    <row r="13000" spans="1:7" x14ac:dyDescent="0.25">
      <c r="A13000" t="s">
        <v>36</v>
      </c>
      <c r="B13000">
        <v>5</v>
      </c>
      <c r="C13000">
        <v>1</v>
      </c>
      <c r="D13000">
        <v>71</v>
      </c>
      <c r="E13000">
        <v>1400</v>
      </c>
      <c r="F13000" t="s">
        <v>6</v>
      </c>
      <c r="G13000" t="s">
        <v>6</v>
      </c>
    </row>
    <row r="13001" spans="1:7" x14ac:dyDescent="0.25">
      <c r="A13001" t="s">
        <v>36</v>
      </c>
      <c r="B13001">
        <v>7</v>
      </c>
      <c r="C13001">
        <v>1</v>
      </c>
      <c r="D13001">
        <v>82</v>
      </c>
      <c r="E13001">
        <v>1400</v>
      </c>
      <c r="F13001" t="s">
        <v>6</v>
      </c>
      <c r="G13001" t="s">
        <v>6</v>
      </c>
    </row>
    <row r="13002" spans="1:7" x14ac:dyDescent="0.25">
      <c r="A13002" t="s">
        <v>36</v>
      </c>
      <c r="B13002">
        <v>8</v>
      </c>
      <c r="C13002">
        <v>1</v>
      </c>
      <c r="D13002">
        <v>69</v>
      </c>
      <c r="E13002">
        <v>1400</v>
      </c>
      <c r="F13002" t="s">
        <v>6</v>
      </c>
      <c r="G13002" t="s">
        <v>6</v>
      </c>
    </row>
    <row r="13003" spans="1:7" x14ac:dyDescent="0.25">
      <c r="A13003" t="s">
        <v>36</v>
      </c>
      <c r="B13003">
        <v>11</v>
      </c>
      <c r="C13003">
        <v>1</v>
      </c>
      <c r="D13003">
        <v>73</v>
      </c>
      <c r="E13003">
        <v>1400</v>
      </c>
      <c r="F13003" t="s">
        <v>6</v>
      </c>
      <c r="G13003" t="s">
        <v>6</v>
      </c>
    </row>
    <row r="13004" spans="1:7" x14ac:dyDescent="0.25">
      <c r="A13004" t="s">
        <v>36</v>
      </c>
      <c r="B13004">
        <v>12</v>
      </c>
      <c r="C13004">
        <v>1</v>
      </c>
      <c r="D13004">
        <v>65</v>
      </c>
      <c r="E13004">
        <v>1400</v>
      </c>
      <c r="F13004" t="s">
        <v>6</v>
      </c>
      <c r="G13004" t="s">
        <v>6</v>
      </c>
    </row>
    <row r="13005" spans="1:7" x14ac:dyDescent="0.25">
      <c r="A13005" t="s">
        <v>16</v>
      </c>
      <c r="B13005">
        <v>1</v>
      </c>
      <c r="C13005">
        <v>1</v>
      </c>
      <c r="D13005">
        <v>52</v>
      </c>
      <c r="E13005">
        <v>1400</v>
      </c>
      <c r="F13005" t="s">
        <v>6</v>
      </c>
      <c r="G13005" t="s">
        <v>6</v>
      </c>
    </row>
    <row r="13006" spans="1:7" x14ac:dyDescent="0.25">
      <c r="A13006" t="s">
        <v>16</v>
      </c>
      <c r="B13006">
        <v>5</v>
      </c>
      <c r="C13006">
        <v>1</v>
      </c>
      <c r="D13006">
        <v>83</v>
      </c>
      <c r="E13006">
        <v>1400</v>
      </c>
      <c r="F13006" t="s">
        <v>6</v>
      </c>
      <c r="G13006" t="s">
        <v>6</v>
      </c>
    </row>
    <row r="13007" spans="1:7" x14ac:dyDescent="0.25">
      <c r="A13007" t="s">
        <v>16</v>
      </c>
      <c r="B13007">
        <v>5</v>
      </c>
      <c r="C13007">
        <v>1</v>
      </c>
      <c r="D13007">
        <v>74</v>
      </c>
      <c r="E13007">
        <v>1400</v>
      </c>
      <c r="F13007" t="s">
        <v>6</v>
      </c>
      <c r="G13007" t="s">
        <v>6</v>
      </c>
    </row>
    <row r="13008" spans="1:7" x14ac:dyDescent="0.25">
      <c r="A13008" t="s">
        <v>16</v>
      </c>
      <c r="B13008">
        <v>5</v>
      </c>
      <c r="C13008">
        <v>1</v>
      </c>
      <c r="D13008">
        <v>62</v>
      </c>
      <c r="E13008">
        <v>1400</v>
      </c>
      <c r="F13008" t="s">
        <v>6</v>
      </c>
      <c r="G13008" t="s">
        <v>6</v>
      </c>
    </row>
    <row r="13009" spans="1:7" x14ac:dyDescent="0.25">
      <c r="A13009" t="s">
        <v>16</v>
      </c>
      <c r="B13009">
        <v>6</v>
      </c>
      <c r="C13009">
        <v>1</v>
      </c>
      <c r="D13009">
        <v>86</v>
      </c>
      <c r="E13009">
        <v>1400</v>
      </c>
      <c r="F13009" t="s">
        <v>6</v>
      </c>
      <c r="G13009" t="s">
        <v>6</v>
      </c>
    </row>
    <row r="13010" spans="1:7" x14ac:dyDescent="0.25">
      <c r="A13010" t="s">
        <v>16</v>
      </c>
      <c r="B13010">
        <v>9</v>
      </c>
      <c r="C13010">
        <v>1</v>
      </c>
      <c r="D13010">
        <v>61</v>
      </c>
      <c r="E13010">
        <v>1400</v>
      </c>
      <c r="F13010" t="s">
        <v>6</v>
      </c>
      <c r="G13010" t="s">
        <v>6</v>
      </c>
    </row>
    <row r="13011" spans="1:7" x14ac:dyDescent="0.25">
      <c r="A13011" t="s">
        <v>16</v>
      </c>
      <c r="B13011">
        <v>9</v>
      </c>
      <c r="C13011">
        <v>1</v>
      </c>
      <c r="D13011">
        <v>84</v>
      </c>
      <c r="E13011">
        <v>1400</v>
      </c>
      <c r="F13011" t="s">
        <v>6</v>
      </c>
      <c r="G13011" t="s">
        <v>6</v>
      </c>
    </row>
    <row r="13012" spans="1:7" x14ac:dyDescent="0.25">
      <c r="A13012" t="s">
        <v>16</v>
      </c>
      <c r="B13012">
        <v>12</v>
      </c>
      <c r="C13012">
        <v>1</v>
      </c>
      <c r="D13012">
        <v>58</v>
      </c>
      <c r="E13012">
        <v>1400</v>
      </c>
      <c r="F13012" t="s">
        <v>6</v>
      </c>
      <c r="G13012" t="s">
        <v>6</v>
      </c>
    </row>
    <row r="13013" spans="1:7" x14ac:dyDescent="0.25">
      <c r="A13013" t="s">
        <v>9</v>
      </c>
      <c r="B13013">
        <v>1</v>
      </c>
      <c r="C13013">
        <v>1</v>
      </c>
      <c r="D13013">
        <v>60</v>
      </c>
      <c r="E13013">
        <v>1400</v>
      </c>
      <c r="F13013" t="s">
        <v>6</v>
      </c>
      <c r="G13013" t="s">
        <v>6</v>
      </c>
    </row>
    <row r="13014" spans="1:7" x14ac:dyDescent="0.25">
      <c r="A13014" t="s">
        <v>9</v>
      </c>
      <c r="B13014">
        <v>1</v>
      </c>
      <c r="C13014">
        <v>1</v>
      </c>
      <c r="D13014">
        <v>72</v>
      </c>
      <c r="E13014">
        <v>1400</v>
      </c>
      <c r="F13014" t="s">
        <v>6</v>
      </c>
      <c r="G13014" t="s">
        <v>6</v>
      </c>
    </row>
    <row r="13015" spans="1:7" x14ac:dyDescent="0.25">
      <c r="A13015" t="s">
        <v>9</v>
      </c>
      <c r="B13015">
        <v>4</v>
      </c>
      <c r="C13015">
        <v>1</v>
      </c>
      <c r="D13015">
        <v>57</v>
      </c>
      <c r="E13015">
        <v>1400</v>
      </c>
      <c r="F13015" t="s">
        <v>6</v>
      </c>
      <c r="G13015" t="s">
        <v>6</v>
      </c>
    </row>
    <row r="13016" spans="1:7" x14ac:dyDescent="0.25">
      <c r="A13016" t="s">
        <v>9</v>
      </c>
      <c r="B13016">
        <v>4</v>
      </c>
      <c r="C13016">
        <v>1</v>
      </c>
      <c r="D13016">
        <v>65</v>
      </c>
      <c r="E13016">
        <v>1400</v>
      </c>
      <c r="F13016" t="s">
        <v>6</v>
      </c>
      <c r="G13016" t="s">
        <v>6</v>
      </c>
    </row>
    <row r="13017" spans="1:7" x14ac:dyDescent="0.25">
      <c r="A13017" t="s">
        <v>9</v>
      </c>
      <c r="B13017">
        <v>5</v>
      </c>
      <c r="C13017">
        <v>1</v>
      </c>
      <c r="D13017">
        <v>64</v>
      </c>
      <c r="E13017">
        <v>1400</v>
      </c>
      <c r="F13017" t="s">
        <v>6</v>
      </c>
      <c r="G13017" t="s">
        <v>6</v>
      </c>
    </row>
    <row r="13018" spans="1:7" x14ac:dyDescent="0.25">
      <c r="A13018" t="s">
        <v>9</v>
      </c>
      <c r="B13018">
        <v>6</v>
      </c>
      <c r="C13018">
        <v>1</v>
      </c>
      <c r="D13018">
        <v>73</v>
      </c>
      <c r="E13018">
        <v>1400</v>
      </c>
      <c r="F13018" t="s">
        <v>6</v>
      </c>
      <c r="G13018" t="s">
        <v>6</v>
      </c>
    </row>
    <row r="13019" spans="1:7" x14ac:dyDescent="0.25">
      <c r="A13019" t="s">
        <v>9</v>
      </c>
      <c r="B13019">
        <v>8</v>
      </c>
      <c r="C13019">
        <v>1</v>
      </c>
      <c r="D13019">
        <v>83</v>
      </c>
      <c r="E13019">
        <v>1400</v>
      </c>
      <c r="F13019" t="s">
        <v>6</v>
      </c>
      <c r="G13019" t="s">
        <v>6</v>
      </c>
    </row>
    <row r="13020" spans="1:7" x14ac:dyDescent="0.25">
      <c r="A13020" t="s">
        <v>9</v>
      </c>
      <c r="B13020">
        <v>9</v>
      </c>
      <c r="C13020">
        <v>1</v>
      </c>
      <c r="D13020">
        <v>82</v>
      </c>
      <c r="E13020">
        <v>1400</v>
      </c>
      <c r="F13020" t="s">
        <v>6</v>
      </c>
      <c r="G13020" t="s">
        <v>6</v>
      </c>
    </row>
    <row r="13021" spans="1:7" x14ac:dyDescent="0.25">
      <c r="A13021" t="s">
        <v>9</v>
      </c>
      <c r="B13021">
        <v>9</v>
      </c>
      <c r="C13021">
        <v>1</v>
      </c>
      <c r="D13021">
        <v>77</v>
      </c>
      <c r="E13021">
        <v>1400</v>
      </c>
      <c r="F13021" t="s">
        <v>6</v>
      </c>
      <c r="G13021" t="s">
        <v>6</v>
      </c>
    </row>
    <row r="13022" spans="1:7" x14ac:dyDescent="0.25">
      <c r="A13022" t="s">
        <v>9</v>
      </c>
      <c r="B13022">
        <v>11</v>
      </c>
      <c r="C13022">
        <v>1</v>
      </c>
      <c r="D13022">
        <v>97</v>
      </c>
      <c r="E13022">
        <v>1400</v>
      </c>
      <c r="F13022" t="s">
        <v>6</v>
      </c>
      <c r="G13022" t="s">
        <v>6</v>
      </c>
    </row>
    <row r="13023" spans="1:7" x14ac:dyDescent="0.25">
      <c r="A13023" t="s">
        <v>9</v>
      </c>
      <c r="B13023">
        <v>12</v>
      </c>
      <c r="C13023">
        <v>1</v>
      </c>
      <c r="D13023">
        <v>66</v>
      </c>
      <c r="E13023">
        <v>1400</v>
      </c>
      <c r="F13023" t="s">
        <v>6</v>
      </c>
      <c r="G13023" t="s">
        <v>6</v>
      </c>
    </row>
    <row r="13024" spans="1:7" x14ac:dyDescent="0.25">
      <c r="A13024" t="s">
        <v>34</v>
      </c>
      <c r="B13024">
        <v>1</v>
      </c>
      <c r="C13024">
        <v>1</v>
      </c>
      <c r="D13024">
        <v>70</v>
      </c>
      <c r="E13024">
        <v>1400</v>
      </c>
      <c r="F13024" t="s">
        <v>6</v>
      </c>
      <c r="G13024" t="s">
        <v>6</v>
      </c>
    </row>
    <row r="13025" spans="1:7" x14ac:dyDescent="0.25">
      <c r="A13025" t="s">
        <v>34</v>
      </c>
      <c r="B13025">
        <v>1</v>
      </c>
      <c r="C13025">
        <v>1</v>
      </c>
      <c r="D13025">
        <v>72</v>
      </c>
      <c r="E13025">
        <v>1400</v>
      </c>
      <c r="F13025" t="s">
        <v>6</v>
      </c>
      <c r="G13025" t="s">
        <v>6</v>
      </c>
    </row>
    <row r="13026" spans="1:7" x14ac:dyDescent="0.25">
      <c r="A13026" t="s">
        <v>34</v>
      </c>
      <c r="B13026">
        <v>1</v>
      </c>
      <c r="C13026">
        <v>1</v>
      </c>
      <c r="D13026">
        <v>71</v>
      </c>
      <c r="E13026">
        <v>1400</v>
      </c>
      <c r="F13026" t="s">
        <v>6</v>
      </c>
      <c r="G13026" t="s">
        <v>6</v>
      </c>
    </row>
    <row r="13027" spans="1:7" x14ac:dyDescent="0.25">
      <c r="A13027" t="s">
        <v>34</v>
      </c>
      <c r="B13027">
        <v>3</v>
      </c>
      <c r="C13027">
        <v>1</v>
      </c>
      <c r="D13027">
        <v>68</v>
      </c>
      <c r="E13027">
        <v>1400</v>
      </c>
      <c r="F13027" t="s">
        <v>6</v>
      </c>
      <c r="G13027" t="s">
        <v>6</v>
      </c>
    </row>
    <row r="13028" spans="1:7" x14ac:dyDescent="0.25">
      <c r="A13028" t="s">
        <v>34</v>
      </c>
      <c r="B13028">
        <v>3</v>
      </c>
      <c r="C13028">
        <v>1</v>
      </c>
      <c r="D13028">
        <v>56</v>
      </c>
      <c r="E13028">
        <v>1400</v>
      </c>
      <c r="F13028" t="s">
        <v>6</v>
      </c>
      <c r="G13028" t="s">
        <v>6</v>
      </c>
    </row>
    <row r="13029" spans="1:7" x14ac:dyDescent="0.25">
      <c r="A13029" t="s">
        <v>34</v>
      </c>
      <c r="B13029">
        <v>5</v>
      </c>
      <c r="C13029">
        <v>1</v>
      </c>
      <c r="D13029">
        <v>62</v>
      </c>
      <c r="E13029">
        <v>1400</v>
      </c>
      <c r="F13029" t="s">
        <v>6</v>
      </c>
      <c r="G13029" t="s">
        <v>6</v>
      </c>
    </row>
    <row r="13030" spans="1:7" x14ac:dyDescent="0.25">
      <c r="A13030" t="s">
        <v>34</v>
      </c>
      <c r="B13030">
        <v>5</v>
      </c>
      <c r="C13030">
        <v>1</v>
      </c>
      <c r="D13030">
        <v>53</v>
      </c>
      <c r="E13030">
        <v>1400</v>
      </c>
      <c r="F13030" t="s">
        <v>6</v>
      </c>
      <c r="G13030" t="s">
        <v>6</v>
      </c>
    </row>
    <row r="13031" spans="1:7" x14ac:dyDescent="0.25">
      <c r="A13031" t="s">
        <v>34</v>
      </c>
      <c r="B13031">
        <v>6</v>
      </c>
      <c r="C13031">
        <v>1</v>
      </c>
      <c r="D13031">
        <v>51</v>
      </c>
      <c r="E13031">
        <v>1400</v>
      </c>
      <c r="F13031" t="s">
        <v>6</v>
      </c>
      <c r="G13031" t="s">
        <v>6</v>
      </c>
    </row>
    <row r="13032" spans="1:7" x14ac:dyDescent="0.25">
      <c r="A13032" t="s">
        <v>34</v>
      </c>
      <c r="B13032">
        <v>7</v>
      </c>
      <c r="C13032">
        <v>1</v>
      </c>
      <c r="D13032">
        <v>51</v>
      </c>
      <c r="E13032">
        <v>1400</v>
      </c>
      <c r="F13032" t="s">
        <v>6</v>
      </c>
      <c r="G13032" t="s">
        <v>6</v>
      </c>
    </row>
    <row r="13033" spans="1:7" x14ac:dyDescent="0.25">
      <c r="A13033" t="s">
        <v>34</v>
      </c>
      <c r="B13033">
        <v>8</v>
      </c>
      <c r="C13033">
        <v>1</v>
      </c>
      <c r="D13033">
        <v>78</v>
      </c>
      <c r="E13033">
        <v>1400</v>
      </c>
      <c r="F13033" t="s">
        <v>6</v>
      </c>
      <c r="G13033" t="s">
        <v>6</v>
      </c>
    </row>
    <row r="13034" spans="1:7" x14ac:dyDescent="0.25">
      <c r="A13034" t="s">
        <v>34</v>
      </c>
      <c r="B13034">
        <v>9</v>
      </c>
      <c r="C13034">
        <v>1</v>
      </c>
      <c r="D13034">
        <v>44</v>
      </c>
      <c r="E13034">
        <v>1400</v>
      </c>
      <c r="F13034" t="s">
        <v>6</v>
      </c>
      <c r="G13034" t="s">
        <v>6</v>
      </c>
    </row>
    <row r="13035" spans="1:7" x14ac:dyDescent="0.25">
      <c r="A13035" t="s">
        <v>34</v>
      </c>
      <c r="B13035">
        <v>9</v>
      </c>
      <c r="C13035">
        <v>1</v>
      </c>
      <c r="D13035">
        <v>50</v>
      </c>
      <c r="E13035">
        <v>1400</v>
      </c>
      <c r="F13035" t="s">
        <v>6</v>
      </c>
      <c r="G13035" t="s">
        <v>6</v>
      </c>
    </row>
    <row r="13036" spans="1:7" x14ac:dyDescent="0.25">
      <c r="A13036" t="s">
        <v>34</v>
      </c>
      <c r="B13036">
        <v>10</v>
      </c>
      <c r="C13036">
        <v>1</v>
      </c>
      <c r="D13036">
        <v>62</v>
      </c>
      <c r="E13036">
        <v>1400</v>
      </c>
      <c r="F13036" t="s">
        <v>6</v>
      </c>
      <c r="G13036" t="s">
        <v>6</v>
      </c>
    </row>
    <row r="13037" spans="1:7" x14ac:dyDescent="0.25">
      <c r="A13037" t="s">
        <v>34</v>
      </c>
      <c r="B13037">
        <v>10</v>
      </c>
      <c r="C13037">
        <v>1</v>
      </c>
      <c r="D13037">
        <v>73</v>
      </c>
      <c r="E13037">
        <v>1400</v>
      </c>
      <c r="F13037" t="s">
        <v>6</v>
      </c>
      <c r="G13037" t="s">
        <v>6</v>
      </c>
    </row>
    <row r="13038" spans="1:7" x14ac:dyDescent="0.25">
      <c r="A13038" t="s">
        <v>34</v>
      </c>
      <c r="B13038">
        <v>10</v>
      </c>
      <c r="C13038">
        <v>1</v>
      </c>
      <c r="D13038">
        <v>71</v>
      </c>
      <c r="E13038">
        <v>1400</v>
      </c>
      <c r="F13038" t="s">
        <v>6</v>
      </c>
      <c r="G13038" t="s">
        <v>6</v>
      </c>
    </row>
    <row r="13039" spans="1:7" x14ac:dyDescent="0.25">
      <c r="A13039" t="s">
        <v>34</v>
      </c>
      <c r="B13039">
        <v>11</v>
      </c>
      <c r="C13039">
        <v>1</v>
      </c>
      <c r="D13039">
        <v>94</v>
      </c>
      <c r="E13039">
        <v>1400</v>
      </c>
      <c r="F13039" t="s">
        <v>6</v>
      </c>
      <c r="G13039" t="s">
        <v>6</v>
      </c>
    </row>
    <row r="13040" spans="1:7" x14ac:dyDescent="0.25">
      <c r="A13040" t="s">
        <v>14</v>
      </c>
      <c r="B13040">
        <v>1</v>
      </c>
      <c r="C13040">
        <v>1</v>
      </c>
      <c r="D13040">
        <v>30</v>
      </c>
      <c r="E13040">
        <v>1400</v>
      </c>
      <c r="F13040" t="s">
        <v>6</v>
      </c>
      <c r="G13040" t="s">
        <v>6</v>
      </c>
    </row>
    <row r="13041" spans="1:7" x14ac:dyDescent="0.25">
      <c r="A13041" t="s">
        <v>14</v>
      </c>
      <c r="B13041">
        <v>1</v>
      </c>
      <c r="C13041">
        <v>1</v>
      </c>
      <c r="D13041">
        <v>52</v>
      </c>
      <c r="E13041">
        <v>1400</v>
      </c>
      <c r="F13041" t="s">
        <v>6</v>
      </c>
      <c r="G13041" t="s">
        <v>6</v>
      </c>
    </row>
    <row r="13042" spans="1:7" x14ac:dyDescent="0.25">
      <c r="A13042" t="s">
        <v>14</v>
      </c>
      <c r="B13042">
        <v>4</v>
      </c>
      <c r="C13042">
        <v>1</v>
      </c>
      <c r="D13042">
        <v>39</v>
      </c>
      <c r="E13042">
        <v>1400</v>
      </c>
      <c r="F13042" t="s">
        <v>6</v>
      </c>
      <c r="G13042" t="s">
        <v>6</v>
      </c>
    </row>
    <row r="13043" spans="1:7" x14ac:dyDescent="0.25">
      <c r="A13043" t="s">
        <v>14</v>
      </c>
      <c r="B13043">
        <v>5</v>
      </c>
      <c r="C13043">
        <v>1</v>
      </c>
      <c r="D13043">
        <v>53</v>
      </c>
      <c r="E13043">
        <v>1400</v>
      </c>
      <c r="F13043" t="s">
        <v>6</v>
      </c>
      <c r="G13043" t="s">
        <v>6</v>
      </c>
    </row>
    <row r="13044" spans="1:7" x14ac:dyDescent="0.25">
      <c r="A13044" t="s">
        <v>14</v>
      </c>
      <c r="B13044">
        <v>5</v>
      </c>
      <c r="C13044">
        <v>1</v>
      </c>
      <c r="D13044">
        <v>50</v>
      </c>
      <c r="E13044">
        <v>1400</v>
      </c>
      <c r="F13044" t="s">
        <v>6</v>
      </c>
      <c r="G13044" t="s">
        <v>6</v>
      </c>
    </row>
    <row r="13045" spans="1:7" x14ac:dyDescent="0.25">
      <c r="A13045" t="s">
        <v>14</v>
      </c>
      <c r="B13045">
        <v>5</v>
      </c>
      <c r="C13045">
        <v>1</v>
      </c>
      <c r="D13045">
        <v>54</v>
      </c>
      <c r="E13045">
        <v>1400</v>
      </c>
      <c r="F13045" t="s">
        <v>6</v>
      </c>
      <c r="G13045" t="s">
        <v>6</v>
      </c>
    </row>
    <row r="13046" spans="1:7" x14ac:dyDescent="0.25">
      <c r="A13046" t="s">
        <v>14</v>
      </c>
      <c r="B13046">
        <v>6</v>
      </c>
      <c r="C13046">
        <v>1</v>
      </c>
      <c r="D13046">
        <v>82</v>
      </c>
      <c r="E13046">
        <v>1400</v>
      </c>
      <c r="F13046" t="s">
        <v>6</v>
      </c>
      <c r="G13046" t="s">
        <v>6</v>
      </c>
    </row>
    <row r="13047" spans="1:7" x14ac:dyDescent="0.25">
      <c r="A13047" t="s">
        <v>14</v>
      </c>
      <c r="B13047">
        <v>7</v>
      </c>
      <c r="C13047">
        <v>1</v>
      </c>
      <c r="D13047">
        <v>48</v>
      </c>
      <c r="E13047">
        <v>1400</v>
      </c>
      <c r="F13047" t="s">
        <v>6</v>
      </c>
      <c r="G13047" t="s">
        <v>6</v>
      </c>
    </row>
    <row r="13048" spans="1:7" x14ac:dyDescent="0.25">
      <c r="A13048" t="s">
        <v>14</v>
      </c>
      <c r="B13048">
        <v>8</v>
      </c>
      <c r="C13048">
        <v>1</v>
      </c>
      <c r="D13048">
        <v>63</v>
      </c>
      <c r="E13048">
        <v>1400</v>
      </c>
      <c r="F13048" t="s">
        <v>6</v>
      </c>
      <c r="G13048" t="s">
        <v>6</v>
      </c>
    </row>
    <row r="13049" spans="1:7" x14ac:dyDescent="0.25">
      <c r="A13049" t="s">
        <v>14</v>
      </c>
      <c r="B13049">
        <v>10</v>
      </c>
      <c r="C13049">
        <v>1</v>
      </c>
      <c r="D13049">
        <v>49</v>
      </c>
      <c r="E13049">
        <v>1400</v>
      </c>
      <c r="F13049" t="s">
        <v>6</v>
      </c>
      <c r="G13049" t="s">
        <v>6</v>
      </c>
    </row>
    <row r="13050" spans="1:7" x14ac:dyDescent="0.25">
      <c r="A13050" t="s">
        <v>14</v>
      </c>
      <c r="B13050">
        <v>10</v>
      </c>
      <c r="C13050">
        <v>1</v>
      </c>
      <c r="D13050">
        <v>71</v>
      </c>
      <c r="E13050">
        <v>1400</v>
      </c>
      <c r="F13050" t="s">
        <v>6</v>
      </c>
      <c r="G13050" t="s">
        <v>6</v>
      </c>
    </row>
    <row r="13051" spans="1:7" x14ac:dyDescent="0.25">
      <c r="A13051" t="s">
        <v>14</v>
      </c>
      <c r="B13051">
        <v>11</v>
      </c>
      <c r="C13051">
        <v>1</v>
      </c>
      <c r="D13051">
        <v>73</v>
      </c>
      <c r="E13051">
        <v>1400</v>
      </c>
      <c r="F13051" t="s">
        <v>6</v>
      </c>
      <c r="G13051" t="s">
        <v>6</v>
      </c>
    </row>
    <row r="13052" spans="1:7" x14ac:dyDescent="0.25">
      <c r="A13052" t="s">
        <v>12</v>
      </c>
      <c r="B13052">
        <v>3</v>
      </c>
      <c r="C13052">
        <v>1</v>
      </c>
      <c r="D13052">
        <v>36</v>
      </c>
      <c r="E13052">
        <v>1400</v>
      </c>
      <c r="F13052" t="s">
        <v>6</v>
      </c>
      <c r="G13052" t="s">
        <v>6</v>
      </c>
    </row>
    <row r="13053" spans="1:7" x14ac:dyDescent="0.25">
      <c r="A13053" t="s">
        <v>12</v>
      </c>
      <c r="B13053">
        <v>4</v>
      </c>
      <c r="C13053">
        <v>1</v>
      </c>
      <c r="D13053">
        <v>22</v>
      </c>
      <c r="E13053">
        <v>1400</v>
      </c>
      <c r="F13053" t="s">
        <v>6</v>
      </c>
      <c r="G13053" t="s">
        <v>6</v>
      </c>
    </row>
    <row r="13054" spans="1:7" x14ac:dyDescent="0.25">
      <c r="A13054" t="s">
        <v>12</v>
      </c>
      <c r="B13054">
        <v>7</v>
      </c>
      <c r="C13054">
        <v>1</v>
      </c>
      <c r="D13054">
        <v>57</v>
      </c>
      <c r="E13054">
        <v>1400</v>
      </c>
      <c r="F13054" t="s">
        <v>6</v>
      </c>
      <c r="G13054" t="s">
        <v>6</v>
      </c>
    </row>
    <row r="13055" spans="1:7" x14ac:dyDescent="0.25">
      <c r="A13055" t="s">
        <v>12</v>
      </c>
      <c r="B13055">
        <v>8</v>
      </c>
      <c r="C13055">
        <v>1</v>
      </c>
      <c r="D13055">
        <v>54</v>
      </c>
      <c r="E13055">
        <v>1400</v>
      </c>
      <c r="F13055" t="s">
        <v>6</v>
      </c>
      <c r="G13055" t="s">
        <v>6</v>
      </c>
    </row>
    <row r="13056" spans="1:7" x14ac:dyDescent="0.25">
      <c r="A13056" t="s">
        <v>12</v>
      </c>
      <c r="B13056">
        <v>9</v>
      </c>
      <c r="C13056">
        <v>1</v>
      </c>
      <c r="D13056">
        <v>53</v>
      </c>
      <c r="E13056">
        <v>1400</v>
      </c>
      <c r="F13056" t="s">
        <v>6</v>
      </c>
      <c r="G13056" t="s">
        <v>6</v>
      </c>
    </row>
    <row r="13057" spans="1:7" x14ac:dyDescent="0.25">
      <c r="A13057" t="s">
        <v>12</v>
      </c>
      <c r="B13057">
        <v>9</v>
      </c>
      <c r="C13057">
        <v>1</v>
      </c>
      <c r="D13057">
        <v>40</v>
      </c>
      <c r="E13057">
        <v>1400</v>
      </c>
      <c r="F13057" t="s">
        <v>6</v>
      </c>
      <c r="G13057" t="s">
        <v>6</v>
      </c>
    </row>
    <row r="13058" spans="1:7" x14ac:dyDescent="0.25">
      <c r="A13058" t="s">
        <v>12</v>
      </c>
      <c r="B13058">
        <v>11</v>
      </c>
      <c r="C13058">
        <v>1</v>
      </c>
      <c r="D13058">
        <v>46</v>
      </c>
      <c r="E13058">
        <v>1400</v>
      </c>
      <c r="F13058" t="s">
        <v>6</v>
      </c>
      <c r="G13058" t="s">
        <v>6</v>
      </c>
    </row>
    <row r="13059" spans="1:7" x14ac:dyDescent="0.25">
      <c r="A13059" t="s">
        <v>12</v>
      </c>
      <c r="B13059">
        <v>12</v>
      </c>
      <c r="C13059">
        <v>1</v>
      </c>
      <c r="D13059">
        <v>100</v>
      </c>
      <c r="E13059">
        <v>1400</v>
      </c>
      <c r="F13059" t="s">
        <v>6</v>
      </c>
      <c r="G13059" t="s">
        <v>6</v>
      </c>
    </row>
    <row r="13060" spans="1:7" x14ac:dyDescent="0.25">
      <c r="A13060" t="s">
        <v>18</v>
      </c>
      <c r="B13060">
        <v>1</v>
      </c>
      <c r="C13060">
        <v>1</v>
      </c>
      <c r="D13060">
        <v>43</v>
      </c>
      <c r="E13060">
        <v>1400</v>
      </c>
      <c r="F13060" t="s">
        <v>6</v>
      </c>
      <c r="G13060" t="s">
        <v>6</v>
      </c>
    </row>
    <row r="13061" spans="1:7" x14ac:dyDescent="0.25">
      <c r="A13061" t="s">
        <v>18</v>
      </c>
      <c r="B13061">
        <v>1</v>
      </c>
      <c r="C13061">
        <v>1</v>
      </c>
      <c r="D13061">
        <v>51</v>
      </c>
      <c r="E13061">
        <v>1400</v>
      </c>
      <c r="F13061" t="s">
        <v>6</v>
      </c>
      <c r="G13061" t="s">
        <v>6</v>
      </c>
    </row>
    <row r="13062" spans="1:7" x14ac:dyDescent="0.25">
      <c r="A13062" t="s">
        <v>18</v>
      </c>
      <c r="B13062">
        <v>2</v>
      </c>
      <c r="C13062">
        <v>1</v>
      </c>
      <c r="D13062">
        <v>46</v>
      </c>
      <c r="E13062">
        <v>1400</v>
      </c>
      <c r="F13062" t="s">
        <v>6</v>
      </c>
      <c r="G13062" t="s">
        <v>6</v>
      </c>
    </row>
    <row r="13063" spans="1:7" x14ac:dyDescent="0.25">
      <c r="A13063" t="s">
        <v>18</v>
      </c>
      <c r="B13063">
        <v>4</v>
      </c>
      <c r="C13063">
        <v>1</v>
      </c>
      <c r="D13063">
        <v>37</v>
      </c>
      <c r="E13063">
        <v>1400</v>
      </c>
      <c r="F13063" t="s">
        <v>6</v>
      </c>
      <c r="G13063" t="s">
        <v>6</v>
      </c>
    </row>
    <row r="13064" spans="1:7" x14ac:dyDescent="0.25">
      <c r="A13064" t="s">
        <v>18</v>
      </c>
      <c r="B13064">
        <v>5</v>
      </c>
      <c r="C13064">
        <v>1</v>
      </c>
      <c r="D13064">
        <v>66</v>
      </c>
      <c r="E13064">
        <v>1400</v>
      </c>
      <c r="F13064" t="s">
        <v>6</v>
      </c>
      <c r="G13064" t="s">
        <v>6</v>
      </c>
    </row>
    <row r="13065" spans="1:7" x14ac:dyDescent="0.25">
      <c r="A13065" t="s">
        <v>18</v>
      </c>
      <c r="B13065">
        <v>8</v>
      </c>
      <c r="C13065">
        <v>1</v>
      </c>
      <c r="D13065">
        <v>70</v>
      </c>
      <c r="E13065">
        <v>1400</v>
      </c>
      <c r="F13065" t="s">
        <v>6</v>
      </c>
      <c r="G13065" t="s">
        <v>6</v>
      </c>
    </row>
    <row r="13066" spans="1:7" x14ac:dyDescent="0.25">
      <c r="A13066" t="s">
        <v>18</v>
      </c>
      <c r="B13066">
        <v>10</v>
      </c>
      <c r="C13066">
        <v>1</v>
      </c>
      <c r="D13066">
        <v>67</v>
      </c>
      <c r="E13066">
        <v>1400</v>
      </c>
      <c r="F13066" t="s">
        <v>6</v>
      </c>
      <c r="G13066" t="s">
        <v>6</v>
      </c>
    </row>
    <row r="13067" spans="1:7" x14ac:dyDescent="0.25">
      <c r="A13067" t="s">
        <v>18</v>
      </c>
      <c r="B13067">
        <v>12</v>
      </c>
      <c r="C13067">
        <v>1</v>
      </c>
      <c r="D13067">
        <v>44</v>
      </c>
      <c r="E13067">
        <v>1400</v>
      </c>
      <c r="F13067" t="s">
        <v>6</v>
      </c>
      <c r="G13067" t="s">
        <v>6</v>
      </c>
    </row>
    <row r="13068" spans="1:7" x14ac:dyDescent="0.25">
      <c r="A13068" t="s">
        <v>24</v>
      </c>
      <c r="B13068">
        <v>1</v>
      </c>
      <c r="C13068">
        <v>1</v>
      </c>
      <c r="D13068">
        <v>45</v>
      </c>
      <c r="E13068">
        <v>1400</v>
      </c>
      <c r="F13068" t="s">
        <v>6</v>
      </c>
      <c r="G13068" t="s">
        <v>6</v>
      </c>
    </row>
    <row r="13069" spans="1:7" x14ac:dyDescent="0.25">
      <c r="A13069" t="s">
        <v>24</v>
      </c>
      <c r="B13069">
        <v>1</v>
      </c>
      <c r="C13069">
        <v>1</v>
      </c>
      <c r="D13069">
        <v>46</v>
      </c>
      <c r="E13069">
        <v>1400</v>
      </c>
      <c r="F13069" t="s">
        <v>6</v>
      </c>
      <c r="G13069" t="s">
        <v>6</v>
      </c>
    </row>
    <row r="13070" spans="1:7" x14ac:dyDescent="0.25">
      <c r="A13070" t="s">
        <v>24</v>
      </c>
      <c r="B13070">
        <v>7</v>
      </c>
      <c r="C13070">
        <v>1</v>
      </c>
      <c r="D13070">
        <v>69</v>
      </c>
      <c r="E13070">
        <v>1400</v>
      </c>
      <c r="F13070" t="s">
        <v>6</v>
      </c>
      <c r="G13070" t="s">
        <v>6</v>
      </c>
    </row>
    <row r="13071" spans="1:7" x14ac:dyDescent="0.25">
      <c r="A13071" t="s">
        <v>24</v>
      </c>
      <c r="B13071">
        <v>9</v>
      </c>
      <c r="C13071">
        <v>1</v>
      </c>
      <c r="D13071">
        <v>62</v>
      </c>
      <c r="E13071">
        <v>1400</v>
      </c>
      <c r="F13071" t="s">
        <v>6</v>
      </c>
      <c r="G13071" t="s">
        <v>6</v>
      </c>
    </row>
    <row r="13072" spans="1:7" x14ac:dyDescent="0.25">
      <c r="A13072" t="s">
        <v>24</v>
      </c>
      <c r="B13072">
        <v>9</v>
      </c>
      <c r="C13072">
        <v>1</v>
      </c>
      <c r="D13072">
        <v>64</v>
      </c>
      <c r="E13072">
        <v>1400</v>
      </c>
      <c r="F13072" t="s">
        <v>6</v>
      </c>
      <c r="G13072" t="s">
        <v>6</v>
      </c>
    </row>
    <row r="13073" spans="1:7" x14ac:dyDescent="0.25">
      <c r="A13073" t="s">
        <v>24</v>
      </c>
      <c r="B13073">
        <v>10</v>
      </c>
      <c r="C13073">
        <v>1</v>
      </c>
      <c r="D13073">
        <v>68</v>
      </c>
      <c r="E13073">
        <v>1400</v>
      </c>
      <c r="F13073" t="s">
        <v>6</v>
      </c>
      <c r="G13073" t="s">
        <v>6</v>
      </c>
    </row>
    <row r="13074" spans="1:7" x14ac:dyDescent="0.25">
      <c r="A13074" t="s">
        <v>24</v>
      </c>
      <c r="B13074">
        <v>11</v>
      </c>
      <c r="C13074">
        <v>1</v>
      </c>
      <c r="D13074">
        <v>61</v>
      </c>
      <c r="E13074">
        <v>1400</v>
      </c>
      <c r="F13074" t="s">
        <v>6</v>
      </c>
      <c r="G13074" t="s">
        <v>6</v>
      </c>
    </row>
    <row r="13075" spans="1:7" x14ac:dyDescent="0.25">
      <c r="A13075" t="s">
        <v>7</v>
      </c>
      <c r="B13075">
        <v>1</v>
      </c>
      <c r="C13075">
        <v>1</v>
      </c>
      <c r="D13075">
        <v>41</v>
      </c>
      <c r="E13075">
        <v>1400</v>
      </c>
      <c r="F13075" t="s">
        <v>6</v>
      </c>
      <c r="G13075" t="s">
        <v>6</v>
      </c>
    </row>
    <row r="13076" spans="1:7" x14ac:dyDescent="0.25">
      <c r="A13076" t="s">
        <v>7</v>
      </c>
      <c r="B13076">
        <v>1</v>
      </c>
      <c r="C13076">
        <v>1</v>
      </c>
      <c r="D13076">
        <v>39</v>
      </c>
      <c r="E13076">
        <v>1400</v>
      </c>
      <c r="F13076" t="s">
        <v>6</v>
      </c>
      <c r="G13076" t="s">
        <v>6</v>
      </c>
    </row>
    <row r="13077" spans="1:7" x14ac:dyDescent="0.25">
      <c r="A13077" t="s">
        <v>7</v>
      </c>
      <c r="B13077">
        <v>2</v>
      </c>
      <c r="C13077">
        <v>1</v>
      </c>
      <c r="D13077">
        <v>14</v>
      </c>
      <c r="E13077">
        <v>1400</v>
      </c>
      <c r="F13077" t="s">
        <v>6</v>
      </c>
      <c r="G13077" t="s">
        <v>6</v>
      </c>
    </row>
    <row r="13078" spans="1:7" x14ac:dyDescent="0.25">
      <c r="A13078" t="s">
        <v>7</v>
      </c>
      <c r="B13078">
        <v>2</v>
      </c>
      <c r="C13078">
        <v>1</v>
      </c>
      <c r="D13078">
        <v>41</v>
      </c>
      <c r="E13078">
        <v>1400</v>
      </c>
      <c r="F13078" t="s">
        <v>6</v>
      </c>
      <c r="G13078" t="s">
        <v>6</v>
      </c>
    </row>
    <row r="13079" spans="1:7" x14ac:dyDescent="0.25">
      <c r="A13079" t="s">
        <v>7</v>
      </c>
      <c r="B13079">
        <v>3</v>
      </c>
      <c r="C13079">
        <v>1</v>
      </c>
      <c r="D13079">
        <v>58</v>
      </c>
      <c r="E13079">
        <v>1400</v>
      </c>
      <c r="F13079" t="s">
        <v>6</v>
      </c>
      <c r="G13079" t="s">
        <v>6</v>
      </c>
    </row>
    <row r="13080" spans="1:7" x14ac:dyDescent="0.25">
      <c r="A13080" t="s">
        <v>7</v>
      </c>
      <c r="B13080">
        <v>5</v>
      </c>
      <c r="C13080">
        <v>1</v>
      </c>
      <c r="D13080">
        <v>33</v>
      </c>
      <c r="E13080">
        <v>1400</v>
      </c>
      <c r="F13080" t="s">
        <v>6</v>
      </c>
      <c r="G13080" t="s">
        <v>6</v>
      </c>
    </row>
    <row r="13081" spans="1:7" x14ac:dyDescent="0.25">
      <c r="A13081" t="s">
        <v>7</v>
      </c>
      <c r="B13081">
        <v>6</v>
      </c>
      <c r="C13081">
        <v>1</v>
      </c>
      <c r="D13081">
        <v>50</v>
      </c>
      <c r="E13081">
        <v>1400</v>
      </c>
      <c r="F13081" t="s">
        <v>6</v>
      </c>
      <c r="G13081" t="s">
        <v>6</v>
      </c>
    </row>
    <row r="13082" spans="1:7" x14ac:dyDescent="0.25">
      <c r="A13082" t="s">
        <v>7</v>
      </c>
      <c r="B13082">
        <v>7</v>
      </c>
      <c r="C13082">
        <v>1</v>
      </c>
      <c r="D13082">
        <v>54</v>
      </c>
      <c r="E13082">
        <v>1400</v>
      </c>
      <c r="F13082" t="s">
        <v>6</v>
      </c>
      <c r="G13082" t="s">
        <v>6</v>
      </c>
    </row>
    <row r="13083" spans="1:7" x14ac:dyDescent="0.25">
      <c r="A13083" t="s">
        <v>7</v>
      </c>
      <c r="B13083">
        <v>7</v>
      </c>
      <c r="C13083">
        <v>1</v>
      </c>
      <c r="D13083">
        <v>42</v>
      </c>
      <c r="E13083">
        <v>1400</v>
      </c>
      <c r="F13083" t="s">
        <v>6</v>
      </c>
      <c r="G13083" t="s">
        <v>6</v>
      </c>
    </row>
    <row r="13084" spans="1:7" x14ac:dyDescent="0.25">
      <c r="A13084" t="s">
        <v>7</v>
      </c>
      <c r="B13084">
        <v>7</v>
      </c>
      <c r="C13084">
        <v>1</v>
      </c>
      <c r="D13084">
        <v>22</v>
      </c>
      <c r="E13084">
        <v>1400</v>
      </c>
      <c r="F13084" t="s">
        <v>6</v>
      </c>
      <c r="G13084" t="s">
        <v>6</v>
      </c>
    </row>
    <row r="13085" spans="1:7" x14ac:dyDescent="0.25">
      <c r="A13085" t="s">
        <v>7</v>
      </c>
      <c r="B13085">
        <v>11</v>
      </c>
      <c r="C13085">
        <v>1</v>
      </c>
      <c r="D13085">
        <v>17</v>
      </c>
      <c r="E13085">
        <v>1400</v>
      </c>
      <c r="F13085" t="s">
        <v>6</v>
      </c>
      <c r="G13085" t="s">
        <v>6</v>
      </c>
    </row>
    <row r="13086" spans="1:7" x14ac:dyDescent="0.25">
      <c r="A13086" t="s">
        <v>5</v>
      </c>
      <c r="B13086">
        <v>1</v>
      </c>
      <c r="C13086">
        <v>1</v>
      </c>
      <c r="D13086">
        <v>59</v>
      </c>
      <c r="E13086">
        <v>1400</v>
      </c>
      <c r="F13086" t="s">
        <v>6</v>
      </c>
      <c r="G13086" t="s">
        <v>6</v>
      </c>
    </row>
    <row r="13087" spans="1:7" x14ac:dyDescent="0.25">
      <c r="A13087" t="s">
        <v>5</v>
      </c>
      <c r="B13087">
        <v>2</v>
      </c>
      <c r="C13087">
        <v>1</v>
      </c>
      <c r="D13087">
        <v>44</v>
      </c>
      <c r="E13087">
        <v>1400</v>
      </c>
      <c r="F13087" t="s">
        <v>6</v>
      </c>
      <c r="G13087" t="s">
        <v>6</v>
      </c>
    </row>
    <row r="13088" spans="1:7" x14ac:dyDescent="0.25">
      <c r="A13088" t="s">
        <v>5</v>
      </c>
      <c r="B13088">
        <v>3</v>
      </c>
      <c r="C13088">
        <v>1</v>
      </c>
      <c r="D13088">
        <v>62</v>
      </c>
      <c r="E13088">
        <v>1400</v>
      </c>
      <c r="F13088" t="s">
        <v>6</v>
      </c>
      <c r="G13088" t="s">
        <v>6</v>
      </c>
    </row>
    <row r="13089" spans="1:7" x14ac:dyDescent="0.25">
      <c r="A13089" t="s">
        <v>5</v>
      </c>
      <c r="B13089">
        <v>3</v>
      </c>
      <c r="C13089">
        <v>1</v>
      </c>
      <c r="D13089">
        <v>57</v>
      </c>
      <c r="E13089">
        <v>1400</v>
      </c>
      <c r="F13089" t="s">
        <v>6</v>
      </c>
      <c r="G13089" t="s">
        <v>6</v>
      </c>
    </row>
    <row r="13090" spans="1:7" x14ac:dyDescent="0.25">
      <c r="A13090" t="s">
        <v>5</v>
      </c>
      <c r="B13090">
        <v>4</v>
      </c>
      <c r="C13090">
        <v>1</v>
      </c>
      <c r="D13090">
        <v>42</v>
      </c>
      <c r="E13090">
        <v>1400</v>
      </c>
      <c r="F13090" t="s">
        <v>6</v>
      </c>
      <c r="G13090" t="s">
        <v>6</v>
      </c>
    </row>
    <row r="13091" spans="1:7" x14ac:dyDescent="0.25">
      <c r="A13091" t="s">
        <v>5</v>
      </c>
      <c r="B13091">
        <v>5</v>
      </c>
      <c r="C13091">
        <v>1</v>
      </c>
      <c r="D13091">
        <v>71</v>
      </c>
      <c r="E13091">
        <v>1400</v>
      </c>
      <c r="F13091" t="s">
        <v>6</v>
      </c>
      <c r="G13091" t="s">
        <v>6</v>
      </c>
    </row>
    <row r="13092" spans="1:7" x14ac:dyDescent="0.25">
      <c r="A13092" t="s">
        <v>5</v>
      </c>
      <c r="B13092">
        <v>7</v>
      </c>
      <c r="C13092">
        <v>1</v>
      </c>
      <c r="D13092">
        <v>76</v>
      </c>
      <c r="E13092">
        <v>1400</v>
      </c>
      <c r="F13092" t="s">
        <v>6</v>
      </c>
      <c r="G13092" t="s">
        <v>6</v>
      </c>
    </row>
    <row r="13093" spans="1:7" x14ac:dyDescent="0.25">
      <c r="A13093" t="s">
        <v>5</v>
      </c>
      <c r="B13093">
        <v>7</v>
      </c>
      <c r="C13093">
        <v>1</v>
      </c>
      <c r="D13093">
        <v>72</v>
      </c>
      <c r="E13093">
        <v>1400</v>
      </c>
      <c r="F13093" t="s">
        <v>6</v>
      </c>
      <c r="G13093" t="s">
        <v>6</v>
      </c>
    </row>
    <row r="13094" spans="1:7" x14ac:dyDescent="0.25">
      <c r="A13094" t="s">
        <v>5</v>
      </c>
      <c r="B13094">
        <v>8</v>
      </c>
      <c r="C13094">
        <v>1</v>
      </c>
      <c r="D13094">
        <v>73</v>
      </c>
      <c r="E13094">
        <v>1400</v>
      </c>
      <c r="F13094" t="s">
        <v>6</v>
      </c>
      <c r="G13094" t="s">
        <v>6</v>
      </c>
    </row>
    <row r="13095" spans="1:7" x14ac:dyDescent="0.25">
      <c r="A13095" t="s">
        <v>5</v>
      </c>
      <c r="B13095">
        <v>8</v>
      </c>
      <c r="C13095">
        <v>1</v>
      </c>
      <c r="D13095">
        <v>65</v>
      </c>
      <c r="E13095">
        <v>1400</v>
      </c>
      <c r="F13095" t="s">
        <v>6</v>
      </c>
      <c r="G13095" t="s">
        <v>6</v>
      </c>
    </row>
    <row r="13096" spans="1:7" x14ac:dyDescent="0.25">
      <c r="A13096" t="s">
        <v>5</v>
      </c>
      <c r="B13096">
        <v>9</v>
      </c>
      <c r="C13096">
        <v>1</v>
      </c>
      <c r="D13096">
        <v>54</v>
      </c>
      <c r="E13096">
        <v>1400</v>
      </c>
      <c r="F13096" t="s">
        <v>6</v>
      </c>
      <c r="G13096" t="s">
        <v>6</v>
      </c>
    </row>
    <row r="13097" spans="1:7" x14ac:dyDescent="0.25">
      <c r="A13097" t="s">
        <v>5</v>
      </c>
      <c r="B13097">
        <v>10</v>
      </c>
      <c r="C13097">
        <v>1</v>
      </c>
      <c r="D13097">
        <v>60</v>
      </c>
      <c r="E13097">
        <v>1400</v>
      </c>
      <c r="F13097" t="s">
        <v>6</v>
      </c>
      <c r="G13097" t="s">
        <v>6</v>
      </c>
    </row>
    <row r="13098" spans="1:7" x14ac:dyDescent="0.25">
      <c r="A13098" t="s">
        <v>5</v>
      </c>
      <c r="B13098">
        <v>10</v>
      </c>
      <c r="C13098">
        <v>1</v>
      </c>
      <c r="D13098">
        <v>91</v>
      </c>
      <c r="E13098">
        <v>1400</v>
      </c>
      <c r="F13098" t="s">
        <v>6</v>
      </c>
      <c r="G13098" t="s">
        <v>6</v>
      </c>
    </row>
    <row r="13099" spans="1:7" x14ac:dyDescent="0.25">
      <c r="A13099" t="s">
        <v>36</v>
      </c>
      <c r="B13099">
        <v>1</v>
      </c>
      <c r="C13099">
        <v>1</v>
      </c>
      <c r="D13099">
        <v>62</v>
      </c>
      <c r="E13099">
        <v>1400</v>
      </c>
      <c r="F13099" t="s">
        <v>6</v>
      </c>
      <c r="G13099" t="s">
        <v>6</v>
      </c>
    </row>
    <row r="13100" spans="1:7" x14ac:dyDescent="0.25">
      <c r="A13100" t="s">
        <v>36</v>
      </c>
      <c r="B13100">
        <v>1</v>
      </c>
      <c r="C13100">
        <v>1</v>
      </c>
      <c r="D13100">
        <v>50</v>
      </c>
      <c r="E13100">
        <v>1400</v>
      </c>
      <c r="F13100" t="s">
        <v>6</v>
      </c>
      <c r="G13100" t="s">
        <v>6</v>
      </c>
    </row>
    <row r="13101" spans="1:7" x14ac:dyDescent="0.25">
      <c r="A13101" t="s">
        <v>36</v>
      </c>
      <c r="B13101">
        <v>2</v>
      </c>
      <c r="C13101">
        <v>1</v>
      </c>
      <c r="D13101">
        <v>61</v>
      </c>
      <c r="E13101">
        <v>1400</v>
      </c>
      <c r="F13101" t="s">
        <v>6</v>
      </c>
      <c r="G13101" t="s">
        <v>6</v>
      </c>
    </row>
    <row r="13102" spans="1:7" x14ac:dyDescent="0.25">
      <c r="A13102" t="s">
        <v>36</v>
      </c>
      <c r="B13102">
        <v>3</v>
      </c>
      <c r="C13102">
        <v>1</v>
      </c>
      <c r="D13102">
        <v>74</v>
      </c>
      <c r="E13102">
        <v>1400</v>
      </c>
      <c r="F13102" t="s">
        <v>6</v>
      </c>
      <c r="G13102" t="s">
        <v>6</v>
      </c>
    </row>
    <row r="13103" spans="1:7" x14ac:dyDescent="0.25">
      <c r="A13103" t="s">
        <v>36</v>
      </c>
      <c r="B13103">
        <v>5</v>
      </c>
      <c r="C13103">
        <v>1</v>
      </c>
      <c r="D13103">
        <v>65</v>
      </c>
      <c r="E13103">
        <v>1400</v>
      </c>
      <c r="F13103" t="s">
        <v>6</v>
      </c>
      <c r="G13103" t="s">
        <v>6</v>
      </c>
    </row>
    <row r="13104" spans="1:7" x14ac:dyDescent="0.25">
      <c r="A13104" t="s">
        <v>16</v>
      </c>
      <c r="B13104">
        <v>1</v>
      </c>
      <c r="C13104">
        <v>1</v>
      </c>
      <c r="D13104">
        <v>65</v>
      </c>
      <c r="E13104">
        <v>1400</v>
      </c>
      <c r="F13104" t="s">
        <v>6</v>
      </c>
      <c r="G13104" t="s">
        <v>6</v>
      </c>
    </row>
    <row r="13105" spans="1:7" x14ac:dyDescent="0.25">
      <c r="A13105" t="s">
        <v>16</v>
      </c>
      <c r="B13105">
        <v>2</v>
      </c>
      <c r="C13105">
        <v>1</v>
      </c>
      <c r="D13105">
        <v>63</v>
      </c>
      <c r="E13105">
        <v>1400</v>
      </c>
      <c r="F13105" t="s">
        <v>6</v>
      </c>
      <c r="G13105" t="s">
        <v>6</v>
      </c>
    </row>
    <row r="13106" spans="1:7" x14ac:dyDescent="0.25">
      <c r="A13106" t="s">
        <v>16</v>
      </c>
      <c r="B13106">
        <v>3</v>
      </c>
      <c r="C13106">
        <v>1</v>
      </c>
      <c r="D13106">
        <v>60</v>
      </c>
      <c r="E13106">
        <v>1400</v>
      </c>
      <c r="F13106" t="s">
        <v>6</v>
      </c>
      <c r="G13106" t="s">
        <v>6</v>
      </c>
    </row>
    <row r="13107" spans="1:7" x14ac:dyDescent="0.25">
      <c r="A13107" t="s">
        <v>16</v>
      </c>
      <c r="B13107">
        <v>4</v>
      </c>
      <c r="C13107">
        <v>1</v>
      </c>
      <c r="D13107">
        <v>53</v>
      </c>
      <c r="E13107">
        <v>1400</v>
      </c>
      <c r="F13107" t="s">
        <v>6</v>
      </c>
      <c r="G13107" t="s">
        <v>6</v>
      </c>
    </row>
    <row r="13108" spans="1:7" x14ac:dyDescent="0.25">
      <c r="A13108" t="s">
        <v>16</v>
      </c>
      <c r="B13108">
        <v>4</v>
      </c>
      <c r="C13108">
        <v>1</v>
      </c>
      <c r="D13108">
        <v>64</v>
      </c>
      <c r="E13108">
        <v>1400</v>
      </c>
      <c r="F13108" t="s">
        <v>6</v>
      </c>
      <c r="G13108" t="s">
        <v>6</v>
      </c>
    </row>
    <row r="13109" spans="1:7" x14ac:dyDescent="0.25">
      <c r="A13109" t="s">
        <v>16</v>
      </c>
      <c r="B13109">
        <v>6</v>
      </c>
      <c r="C13109">
        <v>1</v>
      </c>
      <c r="D13109">
        <v>65</v>
      </c>
      <c r="E13109">
        <v>1400</v>
      </c>
      <c r="F13109" t="s">
        <v>6</v>
      </c>
      <c r="G13109" t="s">
        <v>6</v>
      </c>
    </row>
    <row r="13110" spans="1:7" x14ac:dyDescent="0.25">
      <c r="A13110" t="s">
        <v>16</v>
      </c>
      <c r="B13110">
        <v>7</v>
      </c>
      <c r="C13110">
        <v>1</v>
      </c>
      <c r="D13110">
        <v>75</v>
      </c>
      <c r="E13110">
        <v>1400</v>
      </c>
      <c r="F13110" t="s">
        <v>6</v>
      </c>
      <c r="G13110" t="s">
        <v>6</v>
      </c>
    </row>
    <row r="13111" spans="1:7" x14ac:dyDescent="0.25">
      <c r="A13111" t="s">
        <v>16</v>
      </c>
      <c r="B13111">
        <v>7</v>
      </c>
      <c r="C13111">
        <v>1</v>
      </c>
      <c r="D13111">
        <v>78</v>
      </c>
      <c r="E13111">
        <v>1400</v>
      </c>
      <c r="F13111" t="s">
        <v>6</v>
      </c>
      <c r="G13111" t="s">
        <v>6</v>
      </c>
    </row>
    <row r="13112" spans="1:7" x14ac:dyDescent="0.25">
      <c r="A13112" t="s">
        <v>16</v>
      </c>
      <c r="B13112">
        <v>10</v>
      </c>
      <c r="C13112">
        <v>1</v>
      </c>
      <c r="D13112">
        <v>82</v>
      </c>
      <c r="E13112">
        <v>1400</v>
      </c>
      <c r="F13112" t="s">
        <v>6</v>
      </c>
      <c r="G13112" t="s">
        <v>6</v>
      </c>
    </row>
    <row r="13113" spans="1:7" x14ac:dyDescent="0.25">
      <c r="A13113" t="s">
        <v>16</v>
      </c>
      <c r="B13113">
        <v>10</v>
      </c>
      <c r="C13113">
        <v>1</v>
      </c>
      <c r="D13113">
        <v>78</v>
      </c>
      <c r="E13113">
        <v>1400</v>
      </c>
      <c r="F13113" t="s">
        <v>6</v>
      </c>
      <c r="G13113" t="s">
        <v>6</v>
      </c>
    </row>
    <row r="13114" spans="1:7" x14ac:dyDescent="0.25">
      <c r="A13114" t="s">
        <v>16</v>
      </c>
      <c r="B13114">
        <v>10</v>
      </c>
      <c r="C13114">
        <v>1</v>
      </c>
      <c r="D13114">
        <v>93</v>
      </c>
      <c r="E13114">
        <v>1400</v>
      </c>
      <c r="F13114" t="s">
        <v>6</v>
      </c>
      <c r="G13114" t="s">
        <v>6</v>
      </c>
    </row>
    <row r="13115" spans="1:7" x14ac:dyDescent="0.25">
      <c r="A13115" t="s">
        <v>9</v>
      </c>
      <c r="B13115">
        <v>1</v>
      </c>
      <c r="C13115">
        <v>1</v>
      </c>
      <c r="D13115">
        <v>72</v>
      </c>
      <c r="E13115">
        <v>1400</v>
      </c>
      <c r="F13115" t="s">
        <v>6</v>
      </c>
      <c r="G13115" t="s">
        <v>6</v>
      </c>
    </row>
    <row r="13116" spans="1:7" x14ac:dyDescent="0.25">
      <c r="A13116" t="s">
        <v>9</v>
      </c>
      <c r="B13116">
        <v>2</v>
      </c>
      <c r="C13116">
        <v>1</v>
      </c>
      <c r="D13116">
        <v>73</v>
      </c>
      <c r="E13116">
        <v>1400</v>
      </c>
      <c r="F13116" t="s">
        <v>6</v>
      </c>
      <c r="G13116" t="s">
        <v>6</v>
      </c>
    </row>
    <row r="13117" spans="1:7" x14ac:dyDescent="0.25">
      <c r="A13117" t="s">
        <v>9</v>
      </c>
      <c r="B13117">
        <v>4</v>
      </c>
      <c r="C13117">
        <v>1</v>
      </c>
      <c r="D13117">
        <v>61</v>
      </c>
      <c r="E13117">
        <v>1400</v>
      </c>
      <c r="F13117" t="s">
        <v>6</v>
      </c>
      <c r="G13117" t="s">
        <v>6</v>
      </c>
    </row>
    <row r="13118" spans="1:7" x14ac:dyDescent="0.25">
      <c r="A13118" t="s">
        <v>9</v>
      </c>
      <c r="B13118">
        <v>7</v>
      </c>
      <c r="C13118">
        <v>1</v>
      </c>
      <c r="D13118">
        <v>88</v>
      </c>
      <c r="E13118">
        <v>1400</v>
      </c>
      <c r="F13118" t="s">
        <v>6</v>
      </c>
      <c r="G13118" t="s">
        <v>6</v>
      </c>
    </row>
    <row r="13119" spans="1:7" x14ac:dyDescent="0.25">
      <c r="A13119" t="s">
        <v>9</v>
      </c>
      <c r="B13119">
        <v>10</v>
      </c>
      <c r="C13119">
        <v>1</v>
      </c>
      <c r="D13119">
        <v>80</v>
      </c>
      <c r="E13119">
        <v>1400</v>
      </c>
      <c r="F13119" t="s">
        <v>6</v>
      </c>
      <c r="G13119" t="s">
        <v>6</v>
      </c>
    </row>
    <row r="13120" spans="1:7" x14ac:dyDescent="0.25">
      <c r="A13120" t="s">
        <v>9</v>
      </c>
      <c r="B13120">
        <v>12</v>
      </c>
      <c r="C13120">
        <v>1</v>
      </c>
      <c r="D13120">
        <v>73</v>
      </c>
      <c r="E13120">
        <v>1400</v>
      </c>
      <c r="F13120" t="s">
        <v>6</v>
      </c>
      <c r="G13120" t="s">
        <v>6</v>
      </c>
    </row>
    <row r="13121" spans="1:7" x14ac:dyDescent="0.25">
      <c r="A13121" t="s">
        <v>9</v>
      </c>
      <c r="B13121">
        <v>12</v>
      </c>
      <c r="C13121">
        <v>1</v>
      </c>
      <c r="D13121">
        <v>56</v>
      </c>
      <c r="E13121">
        <v>1400</v>
      </c>
      <c r="F13121" t="s">
        <v>6</v>
      </c>
      <c r="G13121" t="s">
        <v>6</v>
      </c>
    </row>
    <row r="13122" spans="1:7" x14ac:dyDescent="0.25">
      <c r="A13122" t="s">
        <v>34</v>
      </c>
      <c r="B13122">
        <v>1</v>
      </c>
      <c r="C13122">
        <v>1</v>
      </c>
      <c r="D13122">
        <v>54</v>
      </c>
      <c r="E13122">
        <v>1400</v>
      </c>
      <c r="F13122" t="s">
        <v>6</v>
      </c>
      <c r="G13122" t="s">
        <v>6</v>
      </c>
    </row>
    <row r="13123" spans="1:7" x14ac:dyDescent="0.25">
      <c r="A13123" t="s">
        <v>34</v>
      </c>
      <c r="B13123">
        <v>2</v>
      </c>
      <c r="C13123">
        <v>1</v>
      </c>
      <c r="D13123">
        <v>52</v>
      </c>
      <c r="E13123">
        <v>1400</v>
      </c>
      <c r="F13123" t="s">
        <v>6</v>
      </c>
      <c r="G13123" t="s">
        <v>6</v>
      </c>
    </row>
    <row r="13124" spans="1:7" x14ac:dyDescent="0.25">
      <c r="A13124" t="s">
        <v>34</v>
      </c>
      <c r="B13124">
        <v>4</v>
      </c>
      <c r="C13124">
        <v>1</v>
      </c>
      <c r="D13124">
        <v>61</v>
      </c>
      <c r="E13124">
        <v>1400</v>
      </c>
      <c r="F13124" t="s">
        <v>6</v>
      </c>
      <c r="G13124" t="s">
        <v>6</v>
      </c>
    </row>
    <row r="13125" spans="1:7" x14ac:dyDescent="0.25">
      <c r="A13125" t="s">
        <v>34</v>
      </c>
      <c r="B13125">
        <v>5</v>
      </c>
      <c r="C13125">
        <v>1</v>
      </c>
      <c r="D13125">
        <v>80</v>
      </c>
      <c r="E13125">
        <v>1400</v>
      </c>
      <c r="F13125" t="s">
        <v>6</v>
      </c>
      <c r="G13125" t="s">
        <v>6</v>
      </c>
    </row>
    <row r="13126" spans="1:7" x14ac:dyDescent="0.25">
      <c r="A13126" t="s">
        <v>34</v>
      </c>
      <c r="B13126">
        <v>6</v>
      </c>
      <c r="C13126">
        <v>1</v>
      </c>
      <c r="D13126">
        <v>49</v>
      </c>
      <c r="E13126">
        <v>1400</v>
      </c>
      <c r="F13126" t="s">
        <v>6</v>
      </c>
      <c r="G13126" t="s">
        <v>6</v>
      </c>
    </row>
    <row r="13127" spans="1:7" x14ac:dyDescent="0.25">
      <c r="A13127" t="s">
        <v>34</v>
      </c>
      <c r="B13127">
        <v>11</v>
      </c>
      <c r="C13127">
        <v>1</v>
      </c>
      <c r="D13127">
        <v>44</v>
      </c>
      <c r="E13127">
        <v>1400</v>
      </c>
      <c r="F13127" t="s">
        <v>6</v>
      </c>
      <c r="G13127" t="s">
        <v>6</v>
      </c>
    </row>
    <row r="13128" spans="1:7" x14ac:dyDescent="0.25">
      <c r="A13128" t="s">
        <v>34</v>
      </c>
      <c r="B13128">
        <v>12</v>
      </c>
      <c r="C13128">
        <v>1</v>
      </c>
      <c r="D13128">
        <v>82</v>
      </c>
      <c r="E13128">
        <v>1400</v>
      </c>
      <c r="F13128" t="s">
        <v>6</v>
      </c>
      <c r="G13128" t="s">
        <v>6</v>
      </c>
    </row>
    <row r="13129" spans="1:7" x14ac:dyDescent="0.25">
      <c r="A13129" t="s">
        <v>14</v>
      </c>
      <c r="B13129">
        <v>1</v>
      </c>
      <c r="C13129">
        <v>1</v>
      </c>
      <c r="D13129">
        <v>62</v>
      </c>
      <c r="E13129">
        <v>1400</v>
      </c>
      <c r="F13129" t="s">
        <v>6</v>
      </c>
      <c r="G13129" t="s">
        <v>6</v>
      </c>
    </row>
    <row r="13130" spans="1:7" x14ac:dyDescent="0.25">
      <c r="A13130" t="s">
        <v>14</v>
      </c>
      <c r="B13130">
        <v>2</v>
      </c>
      <c r="C13130">
        <v>1</v>
      </c>
      <c r="D13130">
        <v>37</v>
      </c>
      <c r="E13130">
        <v>1400</v>
      </c>
      <c r="F13130" t="s">
        <v>6</v>
      </c>
      <c r="G13130" t="s">
        <v>6</v>
      </c>
    </row>
    <row r="13131" spans="1:7" x14ac:dyDescent="0.25">
      <c r="A13131" t="s">
        <v>14</v>
      </c>
      <c r="B13131">
        <v>2</v>
      </c>
      <c r="C13131">
        <v>1</v>
      </c>
      <c r="D13131">
        <v>39</v>
      </c>
      <c r="E13131">
        <v>1400</v>
      </c>
      <c r="F13131" t="s">
        <v>6</v>
      </c>
      <c r="G13131" t="s">
        <v>6</v>
      </c>
    </row>
    <row r="13132" spans="1:7" x14ac:dyDescent="0.25">
      <c r="A13132" t="s">
        <v>14</v>
      </c>
      <c r="B13132">
        <v>3</v>
      </c>
      <c r="C13132">
        <v>1</v>
      </c>
      <c r="D13132">
        <v>50</v>
      </c>
      <c r="E13132">
        <v>1400</v>
      </c>
      <c r="F13132" t="s">
        <v>6</v>
      </c>
      <c r="G13132" t="s">
        <v>6</v>
      </c>
    </row>
    <row r="13133" spans="1:7" x14ac:dyDescent="0.25">
      <c r="A13133" t="s">
        <v>14</v>
      </c>
      <c r="B13133">
        <v>4</v>
      </c>
      <c r="C13133">
        <v>1</v>
      </c>
      <c r="D13133">
        <v>21</v>
      </c>
      <c r="E13133">
        <v>1400</v>
      </c>
      <c r="F13133" t="s">
        <v>6</v>
      </c>
      <c r="G13133" t="s">
        <v>6</v>
      </c>
    </row>
    <row r="13134" spans="1:7" x14ac:dyDescent="0.25">
      <c r="A13134" t="s">
        <v>14</v>
      </c>
      <c r="B13134">
        <v>6</v>
      </c>
      <c r="C13134">
        <v>1</v>
      </c>
      <c r="D13134">
        <v>40</v>
      </c>
      <c r="E13134">
        <v>1400</v>
      </c>
      <c r="F13134" t="s">
        <v>6</v>
      </c>
      <c r="G13134" t="s">
        <v>6</v>
      </c>
    </row>
    <row r="13135" spans="1:7" x14ac:dyDescent="0.25">
      <c r="A13135" t="s">
        <v>14</v>
      </c>
      <c r="B13135">
        <v>11</v>
      </c>
      <c r="C13135">
        <v>1</v>
      </c>
      <c r="D13135">
        <v>77</v>
      </c>
      <c r="E13135">
        <v>1400</v>
      </c>
      <c r="F13135" t="s">
        <v>6</v>
      </c>
      <c r="G13135" t="s">
        <v>6</v>
      </c>
    </row>
    <row r="13136" spans="1:7" x14ac:dyDescent="0.25">
      <c r="A13136" t="s">
        <v>12</v>
      </c>
      <c r="B13136">
        <v>1</v>
      </c>
      <c r="C13136">
        <v>1</v>
      </c>
      <c r="D13136">
        <v>27</v>
      </c>
      <c r="E13136">
        <v>1400</v>
      </c>
      <c r="F13136" t="s">
        <v>6</v>
      </c>
      <c r="G13136" t="s">
        <v>6</v>
      </c>
    </row>
    <row r="13137" spans="1:7" x14ac:dyDescent="0.25">
      <c r="A13137" t="s">
        <v>12</v>
      </c>
      <c r="B13137">
        <v>1</v>
      </c>
      <c r="C13137">
        <v>1</v>
      </c>
      <c r="D13137">
        <v>18</v>
      </c>
      <c r="E13137">
        <v>1400</v>
      </c>
      <c r="F13137" t="s">
        <v>6</v>
      </c>
      <c r="G13137" t="s">
        <v>6</v>
      </c>
    </row>
    <row r="13138" spans="1:7" x14ac:dyDescent="0.25">
      <c r="A13138" t="s">
        <v>12</v>
      </c>
      <c r="B13138">
        <v>3</v>
      </c>
      <c r="C13138">
        <v>1</v>
      </c>
      <c r="D13138">
        <v>39</v>
      </c>
      <c r="E13138">
        <v>1400</v>
      </c>
      <c r="F13138" t="s">
        <v>6</v>
      </c>
      <c r="G13138" t="s">
        <v>6</v>
      </c>
    </row>
    <row r="13139" spans="1:7" x14ac:dyDescent="0.25">
      <c r="A13139" t="s">
        <v>12</v>
      </c>
      <c r="B13139">
        <v>4</v>
      </c>
      <c r="C13139">
        <v>1</v>
      </c>
      <c r="D13139">
        <v>28</v>
      </c>
      <c r="E13139">
        <v>1400</v>
      </c>
      <c r="F13139" t="s">
        <v>6</v>
      </c>
      <c r="G13139" t="s">
        <v>6</v>
      </c>
    </row>
    <row r="13140" spans="1:7" x14ac:dyDescent="0.25">
      <c r="A13140" t="s">
        <v>12</v>
      </c>
      <c r="B13140">
        <v>5</v>
      </c>
      <c r="C13140">
        <v>1</v>
      </c>
      <c r="D13140">
        <v>28</v>
      </c>
      <c r="E13140">
        <v>1400</v>
      </c>
      <c r="F13140" t="s">
        <v>6</v>
      </c>
      <c r="G13140" t="s">
        <v>6</v>
      </c>
    </row>
    <row r="13141" spans="1:7" x14ac:dyDescent="0.25">
      <c r="A13141" t="s">
        <v>12</v>
      </c>
      <c r="B13141">
        <v>7</v>
      </c>
      <c r="C13141">
        <v>1</v>
      </c>
      <c r="D13141">
        <v>69</v>
      </c>
      <c r="E13141">
        <v>1400</v>
      </c>
      <c r="F13141" t="s">
        <v>6</v>
      </c>
      <c r="G13141" t="s">
        <v>6</v>
      </c>
    </row>
    <row r="13142" spans="1:7" x14ac:dyDescent="0.25">
      <c r="A13142" t="s">
        <v>12</v>
      </c>
      <c r="B13142">
        <v>8</v>
      </c>
      <c r="C13142">
        <v>1</v>
      </c>
      <c r="D13142">
        <v>46</v>
      </c>
      <c r="E13142">
        <v>1400</v>
      </c>
      <c r="F13142" t="s">
        <v>6</v>
      </c>
      <c r="G13142" t="s">
        <v>6</v>
      </c>
    </row>
    <row r="13143" spans="1:7" x14ac:dyDescent="0.25">
      <c r="A13143" t="s">
        <v>12</v>
      </c>
      <c r="B13143">
        <v>10</v>
      </c>
      <c r="C13143">
        <v>1</v>
      </c>
      <c r="D13143">
        <v>30</v>
      </c>
      <c r="E13143">
        <v>1400</v>
      </c>
      <c r="F13143" t="s">
        <v>6</v>
      </c>
      <c r="G13143" t="s">
        <v>6</v>
      </c>
    </row>
    <row r="13144" spans="1:7" x14ac:dyDescent="0.25">
      <c r="A13144" t="s">
        <v>12</v>
      </c>
      <c r="B13144">
        <v>10</v>
      </c>
      <c r="C13144">
        <v>1</v>
      </c>
      <c r="D13144">
        <v>53</v>
      </c>
      <c r="E13144">
        <v>1400</v>
      </c>
      <c r="F13144" t="s">
        <v>6</v>
      </c>
      <c r="G13144" t="s">
        <v>6</v>
      </c>
    </row>
    <row r="13145" spans="1:7" x14ac:dyDescent="0.25">
      <c r="A13145" t="s">
        <v>12</v>
      </c>
      <c r="B13145">
        <v>11</v>
      </c>
      <c r="C13145">
        <v>1</v>
      </c>
      <c r="D13145">
        <v>60</v>
      </c>
      <c r="E13145">
        <v>1400</v>
      </c>
      <c r="F13145" t="s">
        <v>6</v>
      </c>
      <c r="G13145" t="s">
        <v>6</v>
      </c>
    </row>
    <row r="13146" spans="1:7" x14ac:dyDescent="0.25">
      <c r="A13146" t="s">
        <v>12</v>
      </c>
      <c r="B13146">
        <v>12</v>
      </c>
      <c r="C13146">
        <v>1</v>
      </c>
      <c r="D13146">
        <v>23</v>
      </c>
      <c r="E13146">
        <v>1400</v>
      </c>
      <c r="F13146" t="s">
        <v>6</v>
      </c>
      <c r="G13146" t="s">
        <v>6</v>
      </c>
    </row>
    <row r="13147" spans="1:7" x14ac:dyDescent="0.25">
      <c r="A13147" t="s">
        <v>18</v>
      </c>
      <c r="B13147">
        <v>1</v>
      </c>
      <c r="C13147">
        <v>1</v>
      </c>
      <c r="D13147">
        <v>47</v>
      </c>
      <c r="E13147">
        <v>1400</v>
      </c>
      <c r="F13147" t="s">
        <v>6</v>
      </c>
      <c r="G13147" t="s">
        <v>6</v>
      </c>
    </row>
    <row r="13148" spans="1:7" x14ac:dyDescent="0.25">
      <c r="A13148" t="s">
        <v>18</v>
      </c>
      <c r="B13148">
        <v>1</v>
      </c>
      <c r="C13148">
        <v>1</v>
      </c>
      <c r="D13148">
        <v>53</v>
      </c>
      <c r="E13148">
        <v>1400</v>
      </c>
      <c r="F13148" t="s">
        <v>6</v>
      </c>
      <c r="G13148" t="s">
        <v>6</v>
      </c>
    </row>
    <row r="13149" spans="1:7" x14ac:dyDescent="0.25">
      <c r="A13149" t="s">
        <v>18</v>
      </c>
      <c r="B13149">
        <v>2</v>
      </c>
      <c r="C13149">
        <v>1</v>
      </c>
      <c r="D13149">
        <v>39</v>
      </c>
      <c r="E13149">
        <v>1400</v>
      </c>
      <c r="F13149" t="s">
        <v>6</v>
      </c>
      <c r="G13149" t="s">
        <v>6</v>
      </c>
    </row>
    <row r="13150" spans="1:7" x14ac:dyDescent="0.25">
      <c r="A13150" t="s">
        <v>18</v>
      </c>
      <c r="B13150">
        <v>5</v>
      </c>
      <c r="C13150">
        <v>1</v>
      </c>
      <c r="D13150">
        <v>48</v>
      </c>
      <c r="E13150">
        <v>1400</v>
      </c>
      <c r="F13150" t="s">
        <v>6</v>
      </c>
      <c r="G13150" t="s">
        <v>6</v>
      </c>
    </row>
    <row r="13151" spans="1:7" x14ac:dyDescent="0.25">
      <c r="A13151" t="s">
        <v>18</v>
      </c>
      <c r="B13151">
        <v>7</v>
      </c>
      <c r="C13151">
        <v>1</v>
      </c>
      <c r="D13151">
        <v>63</v>
      </c>
      <c r="E13151">
        <v>1400</v>
      </c>
      <c r="F13151" t="s">
        <v>6</v>
      </c>
      <c r="G13151" t="s">
        <v>6</v>
      </c>
    </row>
    <row r="13152" spans="1:7" x14ac:dyDescent="0.25">
      <c r="A13152" t="s">
        <v>18</v>
      </c>
      <c r="B13152">
        <v>7</v>
      </c>
      <c r="C13152">
        <v>1</v>
      </c>
      <c r="D13152">
        <v>66</v>
      </c>
      <c r="E13152">
        <v>1400</v>
      </c>
      <c r="F13152" t="s">
        <v>6</v>
      </c>
      <c r="G13152" t="s">
        <v>6</v>
      </c>
    </row>
    <row r="13153" spans="1:7" x14ac:dyDescent="0.25">
      <c r="A13153" t="s">
        <v>18</v>
      </c>
      <c r="B13153">
        <v>7</v>
      </c>
      <c r="C13153">
        <v>1</v>
      </c>
      <c r="D13153">
        <v>50</v>
      </c>
      <c r="E13153">
        <v>1400</v>
      </c>
      <c r="F13153" t="s">
        <v>6</v>
      </c>
      <c r="G13153" t="s">
        <v>6</v>
      </c>
    </row>
    <row r="13154" spans="1:7" x14ac:dyDescent="0.25">
      <c r="A13154" t="s">
        <v>18</v>
      </c>
      <c r="B13154">
        <v>8</v>
      </c>
      <c r="C13154">
        <v>1</v>
      </c>
      <c r="D13154">
        <v>68</v>
      </c>
      <c r="E13154">
        <v>1400</v>
      </c>
      <c r="F13154" t="s">
        <v>6</v>
      </c>
      <c r="G13154" t="s">
        <v>6</v>
      </c>
    </row>
    <row r="13155" spans="1:7" x14ac:dyDescent="0.25">
      <c r="A13155" t="s">
        <v>18</v>
      </c>
      <c r="B13155">
        <v>8</v>
      </c>
      <c r="C13155">
        <v>1</v>
      </c>
      <c r="D13155">
        <v>60</v>
      </c>
      <c r="E13155">
        <v>1400</v>
      </c>
      <c r="F13155" t="s">
        <v>6</v>
      </c>
      <c r="G13155" t="s">
        <v>6</v>
      </c>
    </row>
    <row r="13156" spans="1:7" x14ac:dyDescent="0.25">
      <c r="A13156" t="s">
        <v>18</v>
      </c>
      <c r="B13156">
        <v>9</v>
      </c>
      <c r="C13156">
        <v>1</v>
      </c>
      <c r="D13156">
        <v>42</v>
      </c>
      <c r="E13156">
        <v>1400</v>
      </c>
      <c r="F13156" t="s">
        <v>6</v>
      </c>
      <c r="G13156" t="s">
        <v>6</v>
      </c>
    </row>
    <row r="13157" spans="1:7" x14ac:dyDescent="0.25">
      <c r="A13157" t="s">
        <v>18</v>
      </c>
      <c r="B13157">
        <v>9</v>
      </c>
      <c r="C13157">
        <v>1</v>
      </c>
      <c r="D13157">
        <v>57</v>
      </c>
      <c r="E13157">
        <v>1400</v>
      </c>
      <c r="F13157" t="s">
        <v>6</v>
      </c>
      <c r="G13157" t="s">
        <v>6</v>
      </c>
    </row>
    <row r="13158" spans="1:7" x14ac:dyDescent="0.25">
      <c r="A13158" t="s">
        <v>18</v>
      </c>
      <c r="B13158">
        <v>10</v>
      </c>
      <c r="C13158">
        <v>1</v>
      </c>
      <c r="D13158">
        <v>69</v>
      </c>
      <c r="E13158">
        <v>1400</v>
      </c>
      <c r="F13158" t="s">
        <v>6</v>
      </c>
      <c r="G13158" t="s">
        <v>6</v>
      </c>
    </row>
    <row r="13159" spans="1:7" x14ac:dyDescent="0.25">
      <c r="A13159" t="s">
        <v>18</v>
      </c>
      <c r="B13159">
        <v>11</v>
      </c>
      <c r="C13159">
        <v>1</v>
      </c>
      <c r="D13159">
        <v>61</v>
      </c>
      <c r="E13159">
        <v>1400</v>
      </c>
      <c r="F13159" t="s">
        <v>6</v>
      </c>
      <c r="G13159" t="s">
        <v>6</v>
      </c>
    </row>
    <row r="13160" spans="1:7" x14ac:dyDescent="0.25">
      <c r="A13160" t="s">
        <v>18</v>
      </c>
      <c r="B13160">
        <v>11</v>
      </c>
      <c r="C13160">
        <v>1</v>
      </c>
      <c r="D13160">
        <v>64</v>
      </c>
      <c r="E13160">
        <v>1400</v>
      </c>
      <c r="F13160" t="s">
        <v>6</v>
      </c>
      <c r="G13160" t="s">
        <v>6</v>
      </c>
    </row>
    <row r="13161" spans="1:7" x14ac:dyDescent="0.25">
      <c r="A13161" t="s">
        <v>18</v>
      </c>
      <c r="B13161">
        <v>12</v>
      </c>
      <c r="C13161">
        <v>1</v>
      </c>
      <c r="D13161">
        <v>52</v>
      </c>
      <c r="E13161">
        <v>1400</v>
      </c>
      <c r="F13161" t="s">
        <v>6</v>
      </c>
      <c r="G13161" t="s">
        <v>6</v>
      </c>
    </row>
    <row r="13162" spans="1:7" x14ac:dyDescent="0.25">
      <c r="A13162" t="s">
        <v>18</v>
      </c>
      <c r="B13162">
        <v>12</v>
      </c>
      <c r="C13162">
        <v>1</v>
      </c>
      <c r="D13162">
        <v>63</v>
      </c>
      <c r="E13162">
        <v>1400</v>
      </c>
      <c r="F13162" t="s">
        <v>6</v>
      </c>
      <c r="G13162" t="s">
        <v>6</v>
      </c>
    </row>
    <row r="13163" spans="1:7" x14ac:dyDescent="0.25">
      <c r="A13163" t="s">
        <v>24</v>
      </c>
      <c r="B13163">
        <v>1</v>
      </c>
      <c r="C13163">
        <v>1</v>
      </c>
      <c r="D13163">
        <v>46</v>
      </c>
      <c r="E13163">
        <v>1400</v>
      </c>
      <c r="F13163" t="s">
        <v>6</v>
      </c>
      <c r="G13163" t="s">
        <v>6</v>
      </c>
    </row>
    <row r="13164" spans="1:7" x14ac:dyDescent="0.25">
      <c r="A13164" t="s">
        <v>24</v>
      </c>
      <c r="B13164">
        <v>1</v>
      </c>
      <c r="C13164">
        <v>1</v>
      </c>
      <c r="D13164">
        <v>63</v>
      </c>
      <c r="E13164">
        <v>1400</v>
      </c>
      <c r="F13164" t="s">
        <v>6</v>
      </c>
      <c r="G13164" t="s">
        <v>6</v>
      </c>
    </row>
    <row r="13165" spans="1:7" x14ac:dyDescent="0.25">
      <c r="A13165" t="s">
        <v>24</v>
      </c>
      <c r="B13165">
        <v>2</v>
      </c>
      <c r="C13165">
        <v>1</v>
      </c>
      <c r="D13165">
        <v>54</v>
      </c>
      <c r="E13165">
        <v>1400</v>
      </c>
      <c r="F13165" t="s">
        <v>6</v>
      </c>
      <c r="G13165" t="s">
        <v>6</v>
      </c>
    </row>
    <row r="13166" spans="1:7" x14ac:dyDescent="0.25">
      <c r="A13166" t="s">
        <v>24</v>
      </c>
      <c r="B13166">
        <v>2</v>
      </c>
      <c r="C13166">
        <v>1</v>
      </c>
      <c r="D13166">
        <v>55</v>
      </c>
      <c r="E13166">
        <v>1400</v>
      </c>
      <c r="F13166" t="s">
        <v>6</v>
      </c>
      <c r="G13166" t="s">
        <v>6</v>
      </c>
    </row>
    <row r="13167" spans="1:7" x14ac:dyDescent="0.25">
      <c r="A13167" t="s">
        <v>24</v>
      </c>
      <c r="B13167">
        <v>3</v>
      </c>
      <c r="C13167">
        <v>1</v>
      </c>
      <c r="D13167">
        <v>53</v>
      </c>
      <c r="E13167">
        <v>1400</v>
      </c>
      <c r="F13167" t="s">
        <v>6</v>
      </c>
      <c r="G13167" t="s">
        <v>6</v>
      </c>
    </row>
    <row r="13168" spans="1:7" x14ac:dyDescent="0.25">
      <c r="A13168" t="s">
        <v>24</v>
      </c>
      <c r="B13168">
        <v>4</v>
      </c>
      <c r="C13168">
        <v>1</v>
      </c>
      <c r="D13168">
        <v>44</v>
      </c>
      <c r="E13168">
        <v>1400</v>
      </c>
      <c r="F13168" t="s">
        <v>6</v>
      </c>
      <c r="G13168" t="s">
        <v>6</v>
      </c>
    </row>
    <row r="13169" spans="1:7" x14ac:dyDescent="0.25">
      <c r="A13169" t="s">
        <v>24</v>
      </c>
      <c r="B13169">
        <v>4</v>
      </c>
      <c r="C13169">
        <v>1</v>
      </c>
      <c r="D13169">
        <v>43</v>
      </c>
      <c r="E13169">
        <v>1400</v>
      </c>
      <c r="F13169" t="s">
        <v>6</v>
      </c>
      <c r="G13169" t="s">
        <v>6</v>
      </c>
    </row>
    <row r="13170" spans="1:7" x14ac:dyDescent="0.25">
      <c r="A13170" t="s">
        <v>24</v>
      </c>
      <c r="B13170">
        <v>5</v>
      </c>
      <c r="C13170">
        <v>1</v>
      </c>
      <c r="D13170">
        <v>65</v>
      </c>
      <c r="E13170">
        <v>1400</v>
      </c>
      <c r="F13170" t="s">
        <v>6</v>
      </c>
      <c r="G13170" t="s">
        <v>6</v>
      </c>
    </row>
    <row r="13171" spans="1:7" x14ac:dyDescent="0.25">
      <c r="A13171" t="s">
        <v>24</v>
      </c>
      <c r="B13171">
        <v>5</v>
      </c>
      <c r="C13171">
        <v>1</v>
      </c>
      <c r="D13171">
        <v>61</v>
      </c>
      <c r="E13171">
        <v>1400</v>
      </c>
      <c r="F13171" t="s">
        <v>6</v>
      </c>
      <c r="G13171" t="s">
        <v>6</v>
      </c>
    </row>
    <row r="13172" spans="1:7" x14ac:dyDescent="0.25">
      <c r="A13172" t="s">
        <v>24</v>
      </c>
      <c r="B13172">
        <v>6</v>
      </c>
      <c r="C13172">
        <v>1</v>
      </c>
      <c r="D13172">
        <v>75</v>
      </c>
      <c r="E13172">
        <v>1400</v>
      </c>
      <c r="F13172" t="s">
        <v>6</v>
      </c>
      <c r="G13172" t="s">
        <v>6</v>
      </c>
    </row>
    <row r="13173" spans="1:7" x14ac:dyDescent="0.25">
      <c r="A13173" t="s">
        <v>24</v>
      </c>
      <c r="B13173">
        <v>7</v>
      </c>
      <c r="C13173">
        <v>1</v>
      </c>
      <c r="D13173">
        <v>58</v>
      </c>
      <c r="E13173">
        <v>1400</v>
      </c>
      <c r="F13173" t="s">
        <v>6</v>
      </c>
      <c r="G13173" t="s">
        <v>6</v>
      </c>
    </row>
    <row r="13174" spans="1:7" x14ac:dyDescent="0.25">
      <c r="A13174" t="s">
        <v>24</v>
      </c>
      <c r="B13174">
        <v>8</v>
      </c>
      <c r="C13174">
        <v>1</v>
      </c>
      <c r="D13174">
        <v>65</v>
      </c>
      <c r="E13174">
        <v>1400</v>
      </c>
      <c r="F13174" t="s">
        <v>6</v>
      </c>
      <c r="G13174" t="s">
        <v>6</v>
      </c>
    </row>
    <row r="13175" spans="1:7" x14ac:dyDescent="0.25">
      <c r="A13175" t="s">
        <v>24</v>
      </c>
      <c r="B13175">
        <v>8</v>
      </c>
      <c r="C13175">
        <v>1</v>
      </c>
      <c r="D13175">
        <v>63</v>
      </c>
      <c r="E13175">
        <v>1400</v>
      </c>
      <c r="F13175" t="s">
        <v>6</v>
      </c>
      <c r="G13175" t="s">
        <v>6</v>
      </c>
    </row>
    <row r="13176" spans="1:7" x14ac:dyDescent="0.25">
      <c r="A13176" t="s">
        <v>24</v>
      </c>
      <c r="B13176">
        <v>11</v>
      </c>
      <c r="C13176">
        <v>1</v>
      </c>
      <c r="D13176">
        <v>74</v>
      </c>
      <c r="E13176">
        <v>1400</v>
      </c>
      <c r="F13176" t="s">
        <v>6</v>
      </c>
      <c r="G13176" t="s">
        <v>6</v>
      </c>
    </row>
    <row r="13177" spans="1:7" x14ac:dyDescent="0.25">
      <c r="A13177" t="s">
        <v>24</v>
      </c>
      <c r="B13177">
        <v>11</v>
      </c>
      <c r="C13177">
        <v>1</v>
      </c>
      <c r="D13177">
        <v>63</v>
      </c>
      <c r="E13177">
        <v>1400</v>
      </c>
      <c r="F13177" t="s">
        <v>6</v>
      </c>
      <c r="G13177" t="s">
        <v>6</v>
      </c>
    </row>
    <row r="13178" spans="1:7" x14ac:dyDescent="0.25">
      <c r="A13178" t="s">
        <v>24</v>
      </c>
      <c r="B13178">
        <v>11</v>
      </c>
      <c r="C13178">
        <v>1</v>
      </c>
      <c r="D13178">
        <v>64</v>
      </c>
      <c r="E13178">
        <v>1400</v>
      </c>
      <c r="F13178" t="s">
        <v>6</v>
      </c>
      <c r="G13178" t="s">
        <v>6</v>
      </c>
    </row>
    <row r="13179" spans="1:7" x14ac:dyDescent="0.25">
      <c r="A13179" t="s">
        <v>7</v>
      </c>
      <c r="B13179">
        <v>1</v>
      </c>
      <c r="C13179">
        <v>1</v>
      </c>
      <c r="D13179">
        <v>24</v>
      </c>
      <c r="E13179">
        <v>1400</v>
      </c>
      <c r="F13179" t="s">
        <v>6</v>
      </c>
      <c r="G13179" t="s">
        <v>6</v>
      </c>
    </row>
    <row r="13180" spans="1:7" x14ac:dyDescent="0.25">
      <c r="A13180" t="s">
        <v>7</v>
      </c>
      <c r="B13180">
        <v>2</v>
      </c>
      <c r="C13180">
        <v>1</v>
      </c>
      <c r="D13180">
        <v>42</v>
      </c>
      <c r="E13180">
        <v>1400</v>
      </c>
      <c r="F13180" t="s">
        <v>6</v>
      </c>
      <c r="G13180" t="s">
        <v>6</v>
      </c>
    </row>
    <row r="13181" spans="1:7" x14ac:dyDescent="0.25">
      <c r="A13181" t="s">
        <v>7</v>
      </c>
      <c r="B13181">
        <v>5</v>
      </c>
      <c r="C13181">
        <v>1</v>
      </c>
      <c r="D13181">
        <v>29</v>
      </c>
      <c r="E13181">
        <v>1400</v>
      </c>
      <c r="F13181" t="s">
        <v>6</v>
      </c>
      <c r="G13181" t="s">
        <v>6</v>
      </c>
    </row>
    <row r="13182" spans="1:7" x14ac:dyDescent="0.25">
      <c r="A13182" t="s">
        <v>7</v>
      </c>
      <c r="B13182">
        <v>7</v>
      </c>
      <c r="C13182">
        <v>1</v>
      </c>
      <c r="D13182">
        <v>28</v>
      </c>
      <c r="E13182">
        <v>1400</v>
      </c>
      <c r="F13182" t="s">
        <v>6</v>
      </c>
      <c r="G13182" t="s">
        <v>6</v>
      </c>
    </row>
    <row r="13183" spans="1:7" x14ac:dyDescent="0.25">
      <c r="A13183" t="s">
        <v>7</v>
      </c>
      <c r="B13183">
        <v>8</v>
      </c>
      <c r="C13183">
        <v>1</v>
      </c>
      <c r="D13183">
        <v>27</v>
      </c>
      <c r="E13183">
        <v>1400</v>
      </c>
      <c r="F13183" t="s">
        <v>6</v>
      </c>
      <c r="G13183" t="s">
        <v>6</v>
      </c>
    </row>
    <row r="13184" spans="1:7" x14ac:dyDescent="0.25">
      <c r="A13184" t="s">
        <v>7</v>
      </c>
      <c r="B13184">
        <v>10</v>
      </c>
      <c r="C13184">
        <v>1</v>
      </c>
      <c r="D13184">
        <v>46</v>
      </c>
      <c r="E13184">
        <v>1400</v>
      </c>
      <c r="F13184" t="s">
        <v>6</v>
      </c>
      <c r="G13184" t="s">
        <v>6</v>
      </c>
    </row>
    <row r="13185" spans="1:7" x14ac:dyDescent="0.25">
      <c r="A13185" t="s">
        <v>7</v>
      </c>
      <c r="B13185">
        <v>10</v>
      </c>
      <c r="C13185">
        <v>1</v>
      </c>
      <c r="D13185">
        <v>34</v>
      </c>
      <c r="E13185">
        <v>1400</v>
      </c>
      <c r="F13185" t="s">
        <v>6</v>
      </c>
      <c r="G13185" t="s">
        <v>6</v>
      </c>
    </row>
    <row r="13186" spans="1:7" x14ac:dyDescent="0.25">
      <c r="A13186" t="s">
        <v>7</v>
      </c>
      <c r="B13186">
        <v>12</v>
      </c>
      <c r="C13186">
        <v>1</v>
      </c>
      <c r="D13186">
        <v>18</v>
      </c>
      <c r="E13186">
        <v>1400</v>
      </c>
      <c r="F13186" t="s">
        <v>6</v>
      </c>
      <c r="G13186" t="s">
        <v>6</v>
      </c>
    </row>
    <row r="13187" spans="1:7" x14ac:dyDescent="0.25">
      <c r="A13187" t="s">
        <v>7</v>
      </c>
      <c r="B13187">
        <v>12</v>
      </c>
      <c r="C13187">
        <v>1</v>
      </c>
      <c r="D13187">
        <v>37</v>
      </c>
      <c r="E13187">
        <v>1400</v>
      </c>
      <c r="F13187" t="s">
        <v>6</v>
      </c>
      <c r="G13187" t="s">
        <v>6</v>
      </c>
    </row>
    <row r="13188" spans="1:7" x14ac:dyDescent="0.25">
      <c r="A13188" t="s">
        <v>5</v>
      </c>
      <c r="B13188">
        <v>1</v>
      </c>
      <c r="C13188">
        <v>1</v>
      </c>
      <c r="D13188">
        <v>62</v>
      </c>
      <c r="E13188">
        <v>1400</v>
      </c>
      <c r="F13188" t="s">
        <v>6</v>
      </c>
      <c r="G13188" t="s">
        <v>6</v>
      </c>
    </row>
    <row r="13189" spans="1:7" x14ac:dyDescent="0.25">
      <c r="A13189" t="s">
        <v>5</v>
      </c>
      <c r="B13189">
        <v>4</v>
      </c>
      <c r="C13189">
        <v>1</v>
      </c>
      <c r="D13189">
        <v>47</v>
      </c>
      <c r="E13189">
        <v>1400</v>
      </c>
      <c r="F13189" t="s">
        <v>6</v>
      </c>
      <c r="G13189" t="s">
        <v>6</v>
      </c>
    </row>
    <row r="13190" spans="1:7" x14ac:dyDescent="0.25">
      <c r="A13190" t="s">
        <v>5</v>
      </c>
      <c r="B13190">
        <v>5</v>
      </c>
      <c r="C13190">
        <v>1</v>
      </c>
      <c r="D13190">
        <v>70</v>
      </c>
      <c r="E13190">
        <v>1400</v>
      </c>
      <c r="F13190" t="s">
        <v>6</v>
      </c>
      <c r="G13190" t="s">
        <v>6</v>
      </c>
    </row>
    <row r="13191" spans="1:7" x14ac:dyDescent="0.25">
      <c r="A13191" t="s">
        <v>5</v>
      </c>
      <c r="B13191">
        <v>5</v>
      </c>
      <c r="C13191">
        <v>1</v>
      </c>
      <c r="D13191">
        <v>73</v>
      </c>
      <c r="E13191">
        <v>1400</v>
      </c>
      <c r="F13191" t="s">
        <v>6</v>
      </c>
      <c r="G13191" t="s">
        <v>6</v>
      </c>
    </row>
    <row r="13192" spans="1:7" x14ac:dyDescent="0.25">
      <c r="A13192" t="s">
        <v>5</v>
      </c>
      <c r="B13192">
        <v>8</v>
      </c>
      <c r="C13192">
        <v>1</v>
      </c>
      <c r="D13192">
        <v>65</v>
      </c>
      <c r="E13192">
        <v>1400</v>
      </c>
      <c r="F13192" t="s">
        <v>6</v>
      </c>
      <c r="G13192" t="s">
        <v>6</v>
      </c>
    </row>
    <row r="13193" spans="1:7" x14ac:dyDescent="0.25">
      <c r="A13193" t="s">
        <v>5</v>
      </c>
      <c r="B13193">
        <v>9</v>
      </c>
      <c r="C13193">
        <v>1</v>
      </c>
      <c r="D13193">
        <v>71</v>
      </c>
      <c r="E13193">
        <v>1400</v>
      </c>
      <c r="F13193" t="s">
        <v>6</v>
      </c>
      <c r="G13193" t="s">
        <v>6</v>
      </c>
    </row>
    <row r="13194" spans="1:7" x14ac:dyDescent="0.25">
      <c r="A13194" t="s">
        <v>5</v>
      </c>
      <c r="B13194">
        <v>10</v>
      </c>
      <c r="C13194">
        <v>1</v>
      </c>
      <c r="D13194">
        <v>69</v>
      </c>
      <c r="E13194">
        <v>1400</v>
      </c>
      <c r="F13194" t="s">
        <v>6</v>
      </c>
      <c r="G13194" t="s">
        <v>6</v>
      </c>
    </row>
    <row r="13195" spans="1:7" x14ac:dyDescent="0.25">
      <c r="A13195" t="s">
        <v>36</v>
      </c>
      <c r="B13195">
        <v>1</v>
      </c>
      <c r="C13195">
        <v>1</v>
      </c>
      <c r="D13195">
        <v>52</v>
      </c>
      <c r="E13195">
        <v>1400</v>
      </c>
      <c r="F13195" t="s">
        <v>6</v>
      </c>
      <c r="G13195" t="s">
        <v>6</v>
      </c>
    </row>
    <row r="13196" spans="1:7" x14ac:dyDescent="0.25">
      <c r="A13196" t="s">
        <v>36</v>
      </c>
      <c r="B13196">
        <v>1</v>
      </c>
      <c r="C13196">
        <v>1</v>
      </c>
      <c r="D13196">
        <v>58</v>
      </c>
      <c r="E13196">
        <v>1400</v>
      </c>
      <c r="F13196" t="s">
        <v>6</v>
      </c>
      <c r="G13196" t="s">
        <v>6</v>
      </c>
    </row>
    <row r="13197" spans="1:7" x14ac:dyDescent="0.25">
      <c r="A13197" t="s">
        <v>36</v>
      </c>
      <c r="B13197">
        <v>2</v>
      </c>
      <c r="C13197">
        <v>1</v>
      </c>
      <c r="D13197">
        <v>60</v>
      </c>
      <c r="E13197">
        <v>1400</v>
      </c>
      <c r="F13197" t="s">
        <v>6</v>
      </c>
      <c r="G13197" t="s">
        <v>6</v>
      </c>
    </row>
    <row r="13198" spans="1:7" x14ac:dyDescent="0.25">
      <c r="A13198" t="s">
        <v>36</v>
      </c>
      <c r="B13198">
        <v>2</v>
      </c>
      <c r="C13198">
        <v>1</v>
      </c>
      <c r="D13198">
        <v>38</v>
      </c>
      <c r="E13198">
        <v>1400</v>
      </c>
      <c r="F13198" t="s">
        <v>6</v>
      </c>
      <c r="G13198" t="s">
        <v>6</v>
      </c>
    </row>
    <row r="13199" spans="1:7" x14ac:dyDescent="0.25">
      <c r="A13199" t="s">
        <v>36</v>
      </c>
      <c r="B13199">
        <v>3</v>
      </c>
      <c r="C13199">
        <v>1</v>
      </c>
      <c r="D13199">
        <v>70</v>
      </c>
      <c r="E13199">
        <v>1400</v>
      </c>
      <c r="F13199" t="s">
        <v>6</v>
      </c>
      <c r="G13199" t="s">
        <v>6</v>
      </c>
    </row>
    <row r="13200" spans="1:7" x14ac:dyDescent="0.25">
      <c r="A13200" t="s">
        <v>36</v>
      </c>
      <c r="B13200">
        <v>4</v>
      </c>
      <c r="C13200">
        <v>1</v>
      </c>
      <c r="D13200">
        <v>87</v>
      </c>
      <c r="E13200">
        <v>1400</v>
      </c>
      <c r="F13200" t="s">
        <v>6</v>
      </c>
      <c r="G13200" t="s">
        <v>6</v>
      </c>
    </row>
    <row r="13201" spans="1:7" x14ac:dyDescent="0.25">
      <c r="A13201" t="s">
        <v>36</v>
      </c>
      <c r="B13201">
        <v>6</v>
      </c>
      <c r="C13201">
        <v>1</v>
      </c>
      <c r="D13201">
        <v>66</v>
      </c>
      <c r="E13201">
        <v>1400</v>
      </c>
      <c r="F13201" t="s">
        <v>6</v>
      </c>
      <c r="G13201" t="s">
        <v>6</v>
      </c>
    </row>
    <row r="13202" spans="1:7" x14ac:dyDescent="0.25">
      <c r="A13202" t="s">
        <v>36</v>
      </c>
      <c r="B13202">
        <v>7</v>
      </c>
      <c r="C13202">
        <v>1</v>
      </c>
      <c r="D13202">
        <v>71</v>
      </c>
      <c r="E13202">
        <v>1400</v>
      </c>
      <c r="F13202" t="s">
        <v>6</v>
      </c>
      <c r="G13202" t="s">
        <v>6</v>
      </c>
    </row>
    <row r="13203" spans="1:7" x14ac:dyDescent="0.25">
      <c r="A13203" t="s">
        <v>36</v>
      </c>
      <c r="B13203">
        <v>7</v>
      </c>
      <c r="C13203">
        <v>1</v>
      </c>
      <c r="D13203">
        <v>82</v>
      </c>
      <c r="E13203">
        <v>1400</v>
      </c>
      <c r="F13203" t="s">
        <v>6</v>
      </c>
      <c r="G13203" t="s">
        <v>6</v>
      </c>
    </row>
    <row r="13204" spans="1:7" x14ac:dyDescent="0.25">
      <c r="A13204" t="s">
        <v>36</v>
      </c>
      <c r="B13204">
        <v>8</v>
      </c>
      <c r="C13204">
        <v>1</v>
      </c>
      <c r="D13204">
        <v>62</v>
      </c>
      <c r="E13204">
        <v>1400</v>
      </c>
      <c r="F13204" t="s">
        <v>6</v>
      </c>
      <c r="G13204" t="s">
        <v>6</v>
      </c>
    </row>
    <row r="13205" spans="1:7" x14ac:dyDescent="0.25">
      <c r="A13205" t="s">
        <v>36</v>
      </c>
      <c r="B13205">
        <v>8</v>
      </c>
      <c r="C13205">
        <v>1</v>
      </c>
      <c r="D13205">
        <v>69</v>
      </c>
      <c r="E13205">
        <v>1400</v>
      </c>
      <c r="F13205" t="s">
        <v>6</v>
      </c>
      <c r="G13205" t="s">
        <v>6</v>
      </c>
    </row>
    <row r="13206" spans="1:7" x14ac:dyDescent="0.25">
      <c r="A13206" t="s">
        <v>36</v>
      </c>
      <c r="B13206">
        <v>9</v>
      </c>
      <c r="C13206">
        <v>1</v>
      </c>
      <c r="D13206">
        <v>60</v>
      </c>
      <c r="E13206">
        <v>1400</v>
      </c>
      <c r="F13206" t="s">
        <v>6</v>
      </c>
      <c r="G13206" t="s">
        <v>6</v>
      </c>
    </row>
    <row r="13207" spans="1:7" x14ac:dyDescent="0.25">
      <c r="A13207" t="s">
        <v>36</v>
      </c>
      <c r="B13207">
        <v>9</v>
      </c>
      <c r="C13207">
        <v>1</v>
      </c>
      <c r="D13207">
        <v>76</v>
      </c>
      <c r="E13207">
        <v>1400</v>
      </c>
      <c r="F13207" t="s">
        <v>6</v>
      </c>
      <c r="G13207" t="s">
        <v>6</v>
      </c>
    </row>
    <row r="13208" spans="1:7" x14ac:dyDescent="0.25">
      <c r="A13208" t="s">
        <v>36</v>
      </c>
      <c r="B13208">
        <v>10</v>
      </c>
      <c r="C13208">
        <v>1</v>
      </c>
      <c r="D13208">
        <v>54</v>
      </c>
      <c r="E13208">
        <v>1400</v>
      </c>
      <c r="F13208" t="s">
        <v>6</v>
      </c>
      <c r="G13208" t="s">
        <v>6</v>
      </c>
    </row>
    <row r="13209" spans="1:7" x14ac:dyDescent="0.25">
      <c r="A13209" t="s">
        <v>36</v>
      </c>
      <c r="B13209">
        <v>11</v>
      </c>
      <c r="C13209">
        <v>1</v>
      </c>
      <c r="D13209">
        <v>82</v>
      </c>
      <c r="E13209">
        <v>1400</v>
      </c>
      <c r="F13209" t="s">
        <v>6</v>
      </c>
      <c r="G13209" t="s">
        <v>6</v>
      </c>
    </row>
    <row r="13210" spans="1:7" x14ac:dyDescent="0.25">
      <c r="A13210" t="s">
        <v>36</v>
      </c>
      <c r="B13210">
        <v>11</v>
      </c>
      <c r="C13210">
        <v>1</v>
      </c>
      <c r="D13210">
        <v>64</v>
      </c>
      <c r="E13210">
        <v>1400</v>
      </c>
      <c r="F13210" t="s">
        <v>6</v>
      </c>
      <c r="G13210" t="s">
        <v>6</v>
      </c>
    </row>
    <row r="13211" spans="1:7" x14ac:dyDescent="0.25">
      <c r="A13211" t="s">
        <v>36</v>
      </c>
      <c r="B13211">
        <v>11</v>
      </c>
      <c r="C13211">
        <v>1</v>
      </c>
      <c r="D13211">
        <v>64</v>
      </c>
      <c r="E13211">
        <v>1400</v>
      </c>
      <c r="F13211" t="s">
        <v>6</v>
      </c>
      <c r="G13211" t="s">
        <v>6</v>
      </c>
    </row>
    <row r="13212" spans="1:7" x14ac:dyDescent="0.25">
      <c r="A13212" t="s">
        <v>36</v>
      </c>
      <c r="B13212">
        <v>12</v>
      </c>
      <c r="C13212">
        <v>1</v>
      </c>
      <c r="D13212">
        <v>55</v>
      </c>
      <c r="E13212">
        <v>1400</v>
      </c>
      <c r="F13212" t="s">
        <v>6</v>
      </c>
      <c r="G13212" t="s">
        <v>6</v>
      </c>
    </row>
    <row r="13213" spans="1:7" x14ac:dyDescent="0.25">
      <c r="A13213" t="s">
        <v>16</v>
      </c>
      <c r="B13213">
        <v>3</v>
      </c>
      <c r="C13213">
        <v>2</v>
      </c>
      <c r="D13213">
        <v>19</v>
      </c>
      <c r="E13213">
        <v>1800</v>
      </c>
      <c r="F13213" t="s">
        <v>38</v>
      </c>
      <c r="G13213" t="s">
        <v>38</v>
      </c>
    </row>
    <row r="13214" spans="1:7" x14ac:dyDescent="0.25">
      <c r="A13214" t="s">
        <v>9</v>
      </c>
      <c r="B13214">
        <v>12</v>
      </c>
      <c r="C13214">
        <v>2</v>
      </c>
      <c r="D13214">
        <v>17</v>
      </c>
      <c r="E13214">
        <v>1800</v>
      </c>
      <c r="F13214" t="s">
        <v>38</v>
      </c>
      <c r="G13214" t="s">
        <v>38</v>
      </c>
    </row>
    <row r="13215" spans="1:7" x14ac:dyDescent="0.25">
      <c r="A13215" t="s">
        <v>34</v>
      </c>
      <c r="B13215">
        <v>3</v>
      </c>
      <c r="C13215">
        <v>2</v>
      </c>
      <c r="D13215">
        <v>29</v>
      </c>
      <c r="E13215">
        <v>1800</v>
      </c>
      <c r="F13215" t="s">
        <v>38</v>
      </c>
      <c r="G13215" t="s">
        <v>38</v>
      </c>
    </row>
    <row r="13216" spans="1:7" x14ac:dyDescent="0.25">
      <c r="A13216" t="s">
        <v>34</v>
      </c>
      <c r="B13216">
        <v>10</v>
      </c>
      <c r="C13216">
        <v>2</v>
      </c>
      <c r="D13216">
        <v>15</v>
      </c>
      <c r="E13216">
        <v>1800</v>
      </c>
      <c r="F13216" t="s">
        <v>38</v>
      </c>
      <c r="G13216" t="s">
        <v>38</v>
      </c>
    </row>
    <row r="13217" spans="1:7" x14ac:dyDescent="0.25">
      <c r="A13217" t="s">
        <v>34</v>
      </c>
      <c r="B13217">
        <v>12</v>
      </c>
      <c r="C13217">
        <v>2</v>
      </c>
      <c r="D13217">
        <v>63</v>
      </c>
      <c r="E13217">
        <v>1800</v>
      </c>
      <c r="F13217" t="s">
        <v>38</v>
      </c>
      <c r="G13217" t="s">
        <v>38</v>
      </c>
    </row>
    <row r="13218" spans="1:7" x14ac:dyDescent="0.25">
      <c r="A13218" t="s">
        <v>14</v>
      </c>
      <c r="B13218">
        <v>9</v>
      </c>
      <c r="C13218">
        <v>2</v>
      </c>
      <c r="D13218">
        <v>68</v>
      </c>
      <c r="E13218">
        <v>1800</v>
      </c>
      <c r="F13218" t="s">
        <v>38</v>
      </c>
      <c r="G13218" t="s">
        <v>38</v>
      </c>
    </row>
    <row r="13219" spans="1:7" x14ac:dyDescent="0.25">
      <c r="A13219" t="s">
        <v>12</v>
      </c>
      <c r="B13219">
        <v>8</v>
      </c>
      <c r="C13219">
        <v>2</v>
      </c>
      <c r="D13219">
        <v>19</v>
      </c>
      <c r="E13219">
        <v>1800</v>
      </c>
      <c r="F13219" t="s">
        <v>38</v>
      </c>
      <c r="G13219" t="s">
        <v>38</v>
      </c>
    </row>
    <row r="13220" spans="1:7" x14ac:dyDescent="0.25">
      <c r="A13220" t="s">
        <v>12</v>
      </c>
      <c r="B13220">
        <v>10</v>
      </c>
      <c r="C13220">
        <v>2</v>
      </c>
      <c r="D13220">
        <v>28</v>
      </c>
      <c r="E13220">
        <v>1800</v>
      </c>
      <c r="F13220" t="s">
        <v>38</v>
      </c>
      <c r="G13220" t="s">
        <v>38</v>
      </c>
    </row>
    <row r="13221" spans="1:7" x14ac:dyDescent="0.25">
      <c r="A13221" t="s">
        <v>24</v>
      </c>
      <c r="B13221">
        <v>3</v>
      </c>
      <c r="C13221">
        <v>2</v>
      </c>
      <c r="D13221">
        <v>9</v>
      </c>
      <c r="E13221">
        <v>1800</v>
      </c>
      <c r="F13221" t="s">
        <v>38</v>
      </c>
      <c r="G13221" t="s">
        <v>38</v>
      </c>
    </row>
    <row r="13222" spans="1:7" x14ac:dyDescent="0.25">
      <c r="A13222" t="s">
        <v>24</v>
      </c>
      <c r="B13222">
        <v>9</v>
      </c>
      <c r="C13222">
        <v>2</v>
      </c>
      <c r="D13222">
        <v>6</v>
      </c>
      <c r="E13222">
        <v>1800</v>
      </c>
      <c r="F13222" t="s">
        <v>38</v>
      </c>
      <c r="G13222" t="s">
        <v>38</v>
      </c>
    </row>
    <row r="13223" spans="1:7" x14ac:dyDescent="0.25">
      <c r="A13223" t="s">
        <v>24</v>
      </c>
      <c r="B13223">
        <v>10</v>
      </c>
      <c r="C13223">
        <v>2</v>
      </c>
      <c r="D13223">
        <v>24</v>
      </c>
      <c r="E13223">
        <v>1800</v>
      </c>
      <c r="F13223" t="s">
        <v>38</v>
      </c>
      <c r="G13223" t="s">
        <v>38</v>
      </c>
    </row>
    <row r="13224" spans="1:7" x14ac:dyDescent="0.25">
      <c r="A13224" t="s">
        <v>5</v>
      </c>
      <c r="B13224">
        <v>7</v>
      </c>
      <c r="C13224">
        <v>2</v>
      </c>
      <c r="D13224">
        <v>43</v>
      </c>
      <c r="E13224">
        <v>1800</v>
      </c>
      <c r="F13224" t="s">
        <v>38</v>
      </c>
      <c r="G13224" t="s">
        <v>38</v>
      </c>
    </row>
    <row r="13225" spans="1:7" x14ac:dyDescent="0.25">
      <c r="A13225" t="s">
        <v>5</v>
      </c>
      <c r="B13225">
        <v>11</v>
      </c>
      <c r="C13225">
        <v>2</v>
      </c>
      <c r="D13225">
        <v>55</v>
      </c>
      <c r="E13225">
        <v>1800</v>
      </c>
      <c r="F13225" t="s">
        <v>38</v>
      </c>
      <c r="G13225" t="s">
        <v>38</v>
      </c>
    </row>
    <row r="13226" spans="1:7" x14ac:dyDescent="0.25">
      <c r="A13226" t="s">
        <v>5</v>
      </c>
      <c r="B13226">
        <v>11</v>
      </c>
      <c r="C13226">
        <v>2</v>
      </c>
      <c r="D13226">
        <v>57</v>
      </c>
      <c r="E13226">
        <v>1800</v>
      </c>
      <c r="F13226" t="s">
        <v>38</v>
      </c>
      <c r="G13226" t="s">
        <v>38</v>
      </c>
    </row>
    <row r="13227" spans="1:7" x14ac:dyDescent="0.25">
      <c r="A13227" t="s">
        <v>5</v>
      </c>
      <c r="B13227">
        <v>12</v>
      </c>
      <c r="C13227">
        <v>2</v>
      </c>
      <c r="D13227">
        <v>19</v>
      </c>
      <c r="E13227">
        <v>1800</v>
      </c>
      <c r="F13227" t="s">
        <v>38</v>
      </c>
      <c r="G13227" t="s">
        <v>38</v>
      </c>
    </row>
    <row r="13228" spans="1:7" x14ac:dyDescent="0.25">
      <c r="A13228" t="s">
        <v>36</v>
      </c>
      <c r="B13228">
        <v>1</v>
      </c>
      <c r="C13228">
        <v>2</v>
      </c>
      <c r="D13228">
        <v>32</v>
      </c>
      <c r="E13228">
        <v>1800</v>
      </c>
      <c r="F13228" t="s">
        <v>38</v>
      </c>
      <c r="G13228" t="s">
        <v>38</v>
      </c>
    </row>
    <row r="13229" spans="1:7" x14ac:dyDescent="0.25">
      <c r="A13229" t="s">
        <v>36</v>
      </c>
      <c r="B13229">
        <v>5</v>
      </c>
      <c r="C13229">
        <v>2</v>
      </c>
      <c r="D13229">
        <v>21</v>
      </c>
      <c r="E13229">
        <v>1800</v>
      </c>
      <c r="F13229" t="s">
        <v>38</v>
      </c>
      <c r="G13229" t="s">
        <v>38</v>
      </c>
    </row>
    <row r="13230" spans="1:7" x14ac:dyDescent="0.25">
      <c r="A13230" t="s">
        <v>36</v>
      </c>
      <c r="B13230">
        <v>5</v>
      </c>
      <c r="C13230">
        <v>2</v>
      </c>
      <c r="D13230">
        <v>41</v>
      </c>
      <c r="E13230">
        <v>1800</v>
      </c>
      <c r="F13230" t="s">
        <v>38</v>
      </c>
      <c r="G13230" t="s">
        <v>38</v>
      </c>
    </row>
    <row r="13231" spans="1:7" x14ac:dyDescent="0.25">
      <c r="A13231" t="s">
        <v>36</v>
      </c>
      <c r="B13231">
        <v>9</v>
      </c>
      <c r="C13231">
        <v>2</v>
      </c>
      <c r="D13231">
        <v>20</v>
      </c>
      <c r="E13231">
        <v>1800</v>
      </c>
      <c r="F13231" t="s">
        <v>38</v>
      </c>
      <c r="G13231" t="s">
        <v>38</v>
      </c>
    </row>
    <row r="13232" spans="1:7" x14ac:dyDescent="0.25">
      <c r="A13232" t="s">
        <v>16</v>
      </c>
      <c r="B13232">
        <v>3</v>
      </c>
      <c r="C13232">
        <v>2</v>
      </c>
      <c r="D13232">
        <v>30</v>
      </c>
      <c r="E13232">
        <v>1800</v>
      </c>
      <c r="F13232" t="s">
        <v>38</v>
      </c>
      <c r="G13232" t="s">
        <v>38</v>
      </c>
    </row>
    <row r="13233" spans="1:7" x14ac:dyDescent="0.25">
      <c r="A13233" t="s">
        <v>16</v>
      </c>
      <c r="B13233">
        <v>3</v>
      </c>
      <c r="C13233">
        <v>2</v>
      </c>
      <c r="D13233">
        <v>11</v>
      </c>
      <c r="E13233">
        <v>1800</v>
      </c>
      <c r="F13233" t="s">
        <v>38</v>
      </c>
      <c r="G13233" t="s">
        <v>38</v>
      </c>
    </row>
    <row r="13234" spans="1:7" x14ac:dyDescent="0.25">
      <c r="A13234" t="s">
        <v>16</v>
      </c>
      <c r="B13234">
        <v>6</v>
      </c>
      <c r="C13234">
        <v>2</v>
      </c>
      <c r="D13234">
        <v>17</v>
      </c>
      <c r="E13234">
        <v>1800</v>
      </c>
      <c r="F13234" t="s">
        <v>38</v>
      </c>
      <c r="G13234" t="s">
        <v>38</v>
      </c>
    </row>
    <row r="13235" spans="1:7" x14ac:dyDescent="0.25">
      <c r="A13235" t="s">
        <v>16</v>
      </c>
      <c r="B13235">
        <v>12</v>
      </c>
      <c r="C13235">
        <v>2</v>
      </c>
      <c r="D13235">
        <v>100</v>
      </c>
      <c r="E13235">
        <v>1800</v>
      </c>
      <c r="F13235" t="s">
        <v>38</v>
      </c>
      <c r="G13235" t="s">
        <v>38</v>
      </c>
    </row>
    <row r="13236" spans="1:7" x14ac:dyDescent="0.25">
      <c r="A13236" t="s">
        <v>9</v>
      </c>
      <c r="B13236">
        <v>9</v>
      </c>
      <c r="C13236">
        <v>2</v>
      </c>
      <c r="D13236">
        <v>22</v>
      </c>
      <c r="E13236">
        <v>1800</v>
      </c>
      <c r="F13236" t="s">
        <v>38</v>
      </c>
      <c r="G13236" t="s">
        <v>38</v>
      </c>
    </row>
    <row r="13237" spans="1:7" x14ac:dyDescent="0.25">
      <c r="A13237" t="s">
        <v>9</v>
      </c>
      <c r="B13237">
        <v>12</v>
      </c>
      <c r="C13237">
        <v>2</v>
      </c>
      <c r="D13237">
        <v>52</v>
      </c>
      <c r="E13237">
        <v>1800</v>
      </c>
      <c r="F13237" t="s">
        <v>38</v>
      </c>
      <c r="G13237" t="s">
        <v>38</v>
      </c>
    </row>
    <row r="13238" spans="1:7" x14ac:dyDescent="0.25">
      <c r="A13238" t="s">
        <v>34</v>
      </c>
      <c r="B13238">
        <v>1</v>
      </c>
      <c r="C13238">
        <v>2</v>
      </c>
      <c r="D13238">
        <v>30</v>
      </c>
      <c r="E13238">
        <v>1800</v>
      </c>
      <c r="F13238" t="s">
        <v>38</v>
      </c>
      <c r="G13238" t="s">
        <v>38</v>
      </c>
    </row>
    <row r="13239" spans="1:7" x14ac:dyDescent="0.25">
      <c r="A13239" t="s">
        <v>34</v>
      </c>
      <c r="B13239">
        <v>1</v>
      </c>
      <c r="C13239">
        <v>2</v>
      </c>
      <c r="D13239">
        <v>35</v>
      </c>
      <c r="E13239">
        <v>1800</v>
      </c>
      <c r="F13239" t="s">
        <v>38</v>
      </c>
      <c r="G13239" t="s">
        <v>38</v>
      </c>
    </row>
    <row r="13240" spans="1:7" x14ac:dyDescent="0.25">
      <c r="A13240" t="s">
        <v>34</v>
      </c>
      <c r="B13240">
        <v>3</v>
      </c>
      <c r="C13240">
        <v>2</v>
      </c>
      <c r="D13240">
        <v>32</v>
      </c>
      <c r="E13240">
        <v>1800</v>
      </c>
      <c r="F13240" t="s">
        <v>38</v>
      </c>
      <c r="G13240" t="s">
        <v>38</v>
      </c>
    </row>
    <row r="13241" spans="1:7" x14ac:dyDescent="0.25">
      <c r="A13241" t="s">
        <v>34</v>
      </c>
      <c r="B13241">
        <v>3</v>
      </c>
      <c r="C13241">
        <v>2</v>
      </c>
      <c r="D13241">
        <v>18</v>
      </c>
      <c r="E13241">
        <v>1800</v>
      </c>
      <c r="F13241" t="s">
        <v>38</v>
      </c>
      <c r="G13241" t="s">
        <v>38</v>
      </c>
    </row>
    <row r="13242" spans="1:7" x14ac:dyDescent="0.25">
      <c r="A13242" t="s">
        <v>14</v>
      </c>
      <c r="B13242">
        <v>4</v>
      </c>
      <c r="C13242">
        <v>2</v>
      </c>
      <c r="D13242">
        <v>26</v>
      </c>
      <c r="E13242">
        <v>1800</v>
      </c>
      <c r="F13242" t="s">
        <v>38</v>
      </c>
      <c r="G13242" t="s">
        <v>38</v>
      </c>
    </row>
    <row r="13243" spans="1:7" x14ac:dyDescent="0.25">
      <c r="A13243" t="s">
        <v>14</v>
      </c>
      <c r="B13243">
        <v>5</v>
      </c>
      <c r="C13243">
        <v>2</v>
      </c>
      <c r="D13243">
        <v>26</v>
      </c>
      <c r="E13243">
        <v>1800</v>
      </c>
      <c r="F13243" t="s">
        <v>38</v>
      </c>
      <c r="G13243" t="s">
        <v>38</v>
      </c>
    </row>
    <row r="13244" spans="1:7" x14ac:dyDescent="0.25">
      <c r="A13244" t="s">
        <v>14</v>
      </c>
      <c r="B13244">
        <v>10</v>
      </c>
      <c r="C13244">
        <v>2</v>
      </c>
      <c r="D13244">
        <v>28</v>
      </c>
      <c r="E13244">
        <v>1800</v>
      </c>
      <c r="F13244" t="s">
        <v>38</v>
      </c>
      <c r="G13244" t="s">
        <v>38</v>
      </c>
    </row>
    <row r="13245" spans="1:7" x14ac:dyDescent="0.25">
      <c r="A13245" t="s">
        <v>12</v>
      </c>
      <c r="B13245">
        <v>3</v>
      </c>
      <c r="C13245">
        <v>2</v>
      </c>
      <c r="D13245">
        <v>17</v>
      </c>
      <c r="E13245">
        <v>1800</v>
      </c>
      <c r="F13245" t="s">
        <v>38</v>
      </c>
      <c r="G13245" t="s">
        <v>38</v>
      </c>
    </row>
    <row r="13246" spans="1:7" x14ac:dyDescent="0.25">
      <c r="A13246" t="s">
        <v>18</v>
      </c>
      <c r="B13246">
        <v>2</v>
      </c>
      <c r="C13246">
        <v>2</v>
      </c>
      <c r="D13246">
        <v>18</v>
      </c>
      <c r="E13246">
        <v>1800</v>
      </c>
      <c r="F13246" t="s">
        <v>38</v>
      </c>
      <c r="G13246" t="s">
        <v>38</v>
      </c>
    </row>
    <row r="13247" spans="1:7" x14ac:dyDescent="0.25">
      <c r="A13247" t="s">
        <v>18</v>
      </c>
      <c r="B13247">
        <v>3</v>
      </c>
      <c r="C13247">
        <v>2</v>
      </c>
      <c r="D13247">
        <v>29</v>
      </c>
      <c r="E13247">
        <v>1800</v>
      </c>
      <c r="F13247" t="s">
        <v>38</v>
      </c>
      <c r="G13247" t="s">
        <v>38</v>
      </c>
    </row>
    <row r="13248" spans="1:7" x14ac:dyDescent="0.25">
      <c r="A13248" t="s">
        <v>18</v>
      </c>
      <c r="B13248">
        <v>7</v>
      </c>
      <c r="C13248">
        <v>2</v>
      </c>
      <c r="D13248">
        <v>49</v>
      </c>
      <c r="E13248">
        <v>1800</v>
      </c>
      <c r="F13248" t="s">
        <v>38</v>
      </c>
      <c r="G13248" t="s">
        <v>38</v>
      </c>
    </row>
    <row r="13249" spans="1:7" x14ac:dyDescent="0.25">
      <c r="A13249" t="s">
        <v>18</v>
      </c>
      <c r="B13249">
        <v>10</v>
      </c>
      <c r="C13249">
        <v>2</v>
      </c>
      <c r="D13249">
        <v>45</v>
      </c>
      <c r="E13249">
        <v>1800</v>
      </c>
      <c r="F13249" t="s">
        <v>38</v>
      </c>
      <c r="G13249" t="s">
        <v>38</v>
      </c>
    </row>
    <row r="13250" spans="1:7" x14ac:dyDescent="0.25">
      <c r="A13250" t="s">
        <v>7</v>
      </c>
      <c r="B13250">
        <v>1</v>
      </c>
      <c r="C13250">
        <v>2</v>
      </c>
      <c r="D13250">
        <v>22</v>
      </c>
      <c r="E13250">
        <v>1800</v>
      </c>
      <c r="F13250" t="s">
        <v>38</v>
      </c>
      <c r="G13250" t="s">
        <v>38</v>
      </c>
    </row>
    <row r="13251" spans="1:7" x14ac:dyDescent="0.25">
      <c r="A13251" t="s">
        <v>5</v>
      </c>
      <c r="B13251">
        <v>6</v>
      </c>
      <c r="C13251">
        <v>2</v>
      </c>
      <c r="D13251">
        <v>24</v>
      </c>
      <c r="E13251">
        <v>1800</v>
      </c>
      <c r="F13251" t="s">
        <v>38</v>
      </c>
      <c r="G13251" t="s">
        <v>38</v>
      </c>
    </row>
    <row r="13252" spans="1:7" x14ac:dyDescent="0.25">
      <c r="A13252" t="s">
        <v>5</v>
      </c>
      <c r="B13252">
        <v>7</v>
      </c>
      <c r="C13252">
        <v>2</v>
      </c>
      <c r="D13252">
        <v>48</v>
      </c>
      <c r="E13252">
        <v>1800</v>
      </c>
      <c r="F13252" t="s">
        <v>38</v>
      </c>
      <c r="G13252" t="s">
        <v>38</v>
      </c>
    </row>
    <row r="13253" spans="1:7" x14ac:dyDescent="0.25">
      <c r="A13253" t="s">
        <v>36</v>
      </c>
      <c r="B13253">
        <v>1</v>
      </c>
      <c r="C13253">
        <v>2</v>
      </c>
      <c r="D13253">
        <v>26</v>
      </c>
      <c r="E13253">
        <v>1800</v>
      </c>
      <c r="F13253" t="s">
        <v>38</v>
      </c>
      <c r="G13253" t="s">
        <v>38</v>
      </c>
    </row>
    <row r="13254" spans="1:7" x14ac:dyDescent="0.25">
      <c r="A13254" t="s">
        <v>36</v>
      </c>
      <c r="B13254">
        <v>10</v>
      </c>
      <c r="C13254">
        <v>2</v>
      </c>
      <c r="D13254">
        <v>30</v>
      </c>
      <c r="E13254">
        <v>1800</v>
      </c>
      <c r="F13254" t="s">
        <v>38</v>
      </c>
      <c r="G13254" t="s">
        <v>38</v>
      </c>
    </row>
    <row r="13255" spans="1:7" x14ac:dyDescent="0.25">
      <c r="A13255" t="s">
        <v>16</v>
      </c>
      <c r="B13255">
        <v>1</v>
      </c>
      <c r="C13255">
        <v>2</v>
      </c>
      <c r="D13255">
        <v>46</v>
      </c>
      <c r="E13255">
        <v>1800</v>
      </c>
      <c r="F13255" t="s">
        <v>38</v>
      </c>
      <c r="G13255" t="s">
        <v>38</v>
      </c>
    </row>
    <row r="13256" spans="1:7" x14ac:dyDescent="0.25">
      <c r="A13256" t="s">
        <v>16</v>
      </c>
      <c r="B13256">
        <v>6</v>
      </c>
      <c r="C13256">
        <v>2</v>
      </c>
      <c r="D13256">
        <v>12</v>
      </c>
      <c r="E13256">
        <v>1800</v>
      </c>
      <c r="F13256" t="s">
        <v>38</v>
      </c>
      <c r="G13256" t="s">
        <v>38</v>
      </c>
    </row>
    <row r="13257" spans="1:7" x14ac:dyDescent="0.25">
      <c r="A13257" t="s">
        <v>16</v>
      </c>
      <c r="B13257">
        <v>6</v>
      </c>
      <c r="C13257">
        <v>2</v>
      </c>
      <c r="D13257">
        <v>37</v>
      </c>
      <c r="E13257">
        <v>1800</v>
      </c>
      <c r="F13257" t="s">
        <v>38</v>
      </c>
      <c r="G13257" t="s">
        <v>38</v>
      </c>
    </row>
    <row r="13258" spans="1:7" x14ac:dyDescent="0.25">
      <c r="A13258" t="s">
        <v>16</v>
      </c>
      <c r="B13258">
        <v>12</v>
      </c>
      <c r="C13258">
        <v>2</v>
      </c>
      <c r="D13258">
        <v>14</v>
      </c>
      <c r="E13258">
        <v>1800</v>
      </c>
      <c r="F13258" t="s">
        <v>38</v>
      </c>
      <c r="G13258" t="s">
        <v>38</v>
      </c>
    </row>
    <row r="13259" spans="1:7" x14ac:dyDescent="0.25">
      <c r="A13259" t="s">
        <v>9</v>
      </c>
      <c r="B13259">
        <v>4</v>
      </c>
      <c r="C13259">
        <v>2</v>
      </c>
      <c r="D13259">
        <v>22</v>
      </c>
      <c r="E13259">
        <v>1800</v>
      </c>
      <c r="F13259" t="s">
        <v>38</v>
      </c>
      <c r="G13259" t="s">
        <v>38</v>
      </c>
    </row>
    <row r="13260" spans="1:7" x14ac:dyDescent="0.25">
      <c r="A13260" t="s">
        <v>9</v>
      </c>
      <c r="B13260">
        <v>8</v>
      </c>
      <c r="C13260">
        <v>2</v>
      </c>
      <c r="D13260">
        <v>17</v>
      </c>
      <c r="E13260">
        <v>1800</v>
      </c>
      <c r="F13260" t="s">
        <v>38</v>
      </c>
      <c r="G13260" t="s">
        <v>38</v>
      </c>
    </row>
    <row r="13261" spans="1:7" x14ac:dyDescent="0.25">
      <c r="A13261" t="s">
        <v>9</v>
      </c>
      <c r="B13261">
        <v>10</v>
      </c>
      <c r="C13261">
        <v>2</v>
      </c>
      <c r="D13261">
        <v>69</v>
      </c>
      <c r="E13261">
        <v>1800</v>
      </c>
      <c r="F13261" t="s">
        <v>38</v>
      </c>
      <c r="G13261" t="s">
        <v>38</v>
      </c>
    </row>
    <row r="13262" spans="1:7" x14ac:dyDescent="0.25">
      <c r="A13262" t="s">
        <v>34</v>
      </c>
      <c r="B13262">
        <v>5</v>
      </c>
      <c r="C13262">
        <v>2</v>
      </c>
      <c r="D13262">
        <v>47</v>
      </c>
      <c r="E13262">
        <v>1800</v>
      </c>
      <c r="F13262" t="s">
        <v>38</v>
      </c>
      <c r="G13262" t="s">
        <v>38</v>
      </c>
    </row>
    <row r="13263" spans="1:7" x14ac:dyDescent="0.25">
      <c r="A13263" t="s">
        <v>34</v>
      </c>
      <c r="B13263">
        <v>6</v>
      </c>
      <c r="C13263">
        <v>2</v>
      </c>
      <c r="D13263">
        <v>22</v>
      </c>
      <c r="E13263">
        <v>1800</v>
      </c>
      <c r="F13263" t="s">
        <v>38</v>
      </c>
      <c r="G13263" t="s">
        <v>38</v>
      </c>
    </row>
    <row r="13264" spans="1:7" x14ac:dyDescent="0.25">
      <c r="A13264" t="s">
        <v>34</v>
      </c>
      <c r="B13264">
        <v>7</v>
      </c>
      <c r="C13264">
        <v>2</v>
      </c>
      <c r="D13264">
        <v>26</v>
      </c>
      <c r="E13264">
        <v>1800</v>
      </c>
      <c r="F13264" t="s">
        <v>38</v>
      </c>
      <c r="G13264" t="s">
        <v>38</v>
      </c>
    </row>
    <row r="13265" spans="1:7" x14ac:dyDescent="0.25">
      <c r="A13265" t="s">
        <v>34</v>
      </c>
      <c r="B13265">
        <v>12</v>
      </c>
      <c r="C13265">
        <v>2</v>
      </c>
      <c r="D13265">
        <v>31</v>
      </c>
      <c r="E13265">
        <v>1800</v>
      </c>
      <c r="F13265" t="s">
        <v>38</v>
      </c>
      <c r="G13265" t="s">
        <v>38</v>
      </c>
    </row>
    <row r="13266" spans="1:7" x14ac:dyDescent="0.25">
      <c r="A13266" t="s">
        <v>14</v>
      </c>
      <c r="B13266">
        <v>2</v>
      </c>
      <c r="C13266">
        <v>2</v>
      </c>
      <c r="D13266">
        <v>31</v>
      </c>
      <c r="E13266">
        <v>1800</v>
      </c>
      <c r="F13266" t="s">
        <v>38</v>
      </c>
      <c r="G13266" t="s">
        <v>38</v>
      </c>
    </row>
    <row r="13267" spans="1:7" x14ac:dyDescent="0.25">
      <c r="A13267" t="s">
        <v>14</v>
      </c>
      <c r="B13267">
        <v>6</v>
      </c>
      <c r="C13267">
        <v>2</v>
      </c>
      <c r="D13267">
        <v>36</v>
      </c>
      <c r="E13267">
        <v>1800</v>
      </c>
      <c r="F13267" t="s">
        <v>38</v>
      </c>
      <c r="G13267" t="s">
        <v>38</v>
      </c>
    </row>
    <row r="13268" spans="1:7" x14ac:dyDescent="0.25">
      <c r="A13268" t="s">
        <v>14</v>
      </c>
      <c r="B13268">
        <v>7</v>
      </c>
      <c r="C13268">
        <v>2</v>
      </c>
      <c r="D13268">
        <v>25</v>
      </c>
      <c r="E13268">
        <v>1800</v>
      </c>
      <c r="F13268" t="s">
        <v>38</v>
      </c>
      <c r="G13268" t="s">
        <v>38</v>
      </c>
    </row>
    <row r="13269" spans="1:7" x14ac:dyDescent="0.25">
      <c r="A13269" t="s">
        <v>14</v>
      </c>
      <c r="B13269">
        <v>12</v>
      </c>
      <c r="C13269">
        <v>2</v>
      </c>
      <c r="D13269">
        <v>44</v>
      </c>
      <c r="E13269">
        <v>1800</v>
      </c>
      <c r="F13269" t="s">
        <v>38</v>
      </c>
      <c r="G13269" t="s">
        <v>38</v>
      </c>
    </row>
    <row r="13270" spans="1:7" x14ac:dyDescent="0.25">
      <c r="A13270" t="s">
        <v>12</v>
      </c>
      <c r="B13270">
        <v>3</v>
      </c>
      <c r="C13270">
        <v>2</v>
      </c>
      <c r="D13270">
        <v>26</v>
      </c>
      <c r="E13270">
        <v>1800</v>
      </c>
      <c r="F13270" t="s">
        <v>38</v>
      </c>
      <c r="G13270" t="s">
        <v>38</v>
      </c>
    </row>
    <row r="13271" spans="1:7" x14ac:dyDescent="0.25">
      <c r="A13271" t="s">
        <v>12</v>
      </c>
      <c r="B13271">
        <v>11</v>
      </c>
      <c r="C13271">
        <v>2</v>
      </c>
      <c r="D13271">
        <v>58</v>
      </c>
      <c r="E13271">
        <v>1800</v>
      </c>
      <c r="F13271" t="s">
        <v>38</v>
      </c>
      <c r="G13271" t="s">
        <v>38</v>
      </c>
    </row>
    <row r="13272" spans="1:7" x14ac:dyDescent="0.25">
      <c r="A13272" t="s">
        <v>18</v>
      </c>
      <c r="B13272">
        <v>7</v>
      </c>
      <c r="C13272">
        <v>2</v>
      </c>
      <c r="D13272">
        <v>52</v>
      </c>
      <c r="E13272">
        <v>1800</v>
      </c>
      <c r="F13272" t="s">
        <v>38</v>
      </c>
      <c r="G13272" t="s">
        <v>38</v>
      </c>
    </row>
    <row r="13273" spans="1:7" x14ac:dyDescent="0.25">
      <c r="A13273" t="s">
        <v>24</v>
      </c>
      <c r="B13273">
        <v>2</v>
      </c>
      <c r="C13273">
        <v>2</v>
      </c>
      <c r="D13273">
        <v>9</v>
      </c>
      <c r="E13273">
        <v>1800</v>
      </c>
      <c r="F13273" t="s">
        <v>38</v>
      </c>
      <c r="G13273" t="s">
        <v>38</v>
      </c>
    </row>
    <row r="13274" spans="1:7" x14ac:dyDescent="0.25">
      <c r="A13274" t="s">
        <v>24</v>
      </c>
      <c r="B13274">
        <v>5</v>
      </c>
      <c r="C13274">
        <v>2</v>
      </c>
      <c r="D13274">
        <v>10</v>
      </c>
      <c r="E13274">
        <v>1800</v>
      </c>
      <c r="F13274" t="s">
        <v>38</v>
      </c>
      <c r="G13274" t="s">
        <v>38</v>
      </c>
    </row>
    <row r="13275" spans="1:7" x14ac:dyDescent="0.25">
      <c r="A13275" t="s">
        <v>24</v>
      </c>
      <c r="B13275">
        <v>9</v>
      </c>
      <c r="C13275">
        <v>2</v>
      </c>
      <c r="D13275">
        <v>11</v>
      </c>
      <c r="E13275">
        <v>1800</v>
      </c>
      <c r="F13275" t="s">
        <v>38</v>
      </c>
      <c r="G13275" t="s">
        <v>38</v>
      </c>
    </row>
    <row r="13276" spans="1:7" x14ac:dyDescent="0.25">
      <c r="A13276" t="s">
        <v>7</v>
      </c>
      <c r="B13276">
        <v>6</v>
      </c>
      <c r="C13276">
        <v>2</v>
      </c>
      <c r="D13276">
        <v>32</v>
      </c>
      <c r="E13276">
        <v>1800</v>
      </c>
      <c r="F13276" t="s">
        <v>38</v>
      </c>
      <c r="G13276" t="s">
        <v>38</v>
      </c>
    </row>
    <row r="13277" spans="1:7" x14ac:dyDescent="0.25">
      <c r="A13277" t="s">
        <v>7</v>
      </c>
      <c r="B13277">
        <v>9</v>
      </c>
      <c r="C13277">
        <v>2</v>
      </c>
      <c r="D13277">
        <v>18</v>
      </c>
      <c r="E13277">
        <v>1800</v>
      </c>
      <c r="F13277" t="s">
        <v>38</v>
      </c>
      <c r="G13277" t="s">
        <v>38</v>
      </c>
    </row>
    <row r="13278" spans="1:7" x14ac:dyDescent="0.25">
      <c r="A13278" t="s">
        <v>5</v>
      </c>
      <c r="B13278">
        <v>1</v>
      </c>
      <c r="C13278">
        <v>2</v>
      </c>
      <c r="D13278">
        <v>25</v>
      </c>
      <c r="E13278">
        <v>1800</v>
      </c>
      <c r="F13278" t="s">
        <v>38</v>
      </c>
      <c r="G13278" t="s">
        <v>38</v>
      </c>
    </row>
    <row r="13279" spans="1:7" x14ac:dyDescent="0.25">
      <c r="A13279" t="s">
        <v>5</v>
      </c>
      <c r="B13279">
        <v>3</v>
      </c>
      <c r="C13279">
        <v>2</v>
      </c>
      <c r="D13279">
        <v>16</v>
      </c>
      <c r="E13279">
        <v>1800</v>
      </c>
      <c r="F13279" t="s">
        <v>38</v>
      </c>
      <c r="G13279" t="s">
        <v>38</v>
      </c>
    </row>
    <row r="13280" spans="1:7" x14ac:dyDescent="0.25">
      <c r="A13280" t="s">
        <v>5</v>
      </c>
      <c r="B13280">
        <v>6</v>
      </c>
      <c r="C13280">
        <v>2</v>
      </c>
      <c r="D13280">
        <v>23</v>
      </c>
      <c r="E13280">
        <v>1800</v>
      </c>
      <c r="F13280" t="s">
        <v>38</v>
      </c>
      <c r="G13280" t="s">
        <v>38</v>
      </c>
    </row>
    <row r="13281" spans="1:7" x14ac:dyDescent="0.25">
      <c r="A13281" t="s">
        <v>5</v>
      </c>
      <c r="B13281">
        <v>8</v>
      </c>
      <c r="C13281">
        <v>2</v>
      </c>
      <c r="D13281">
        <v>57</v>
      </c>
      <c r="E13281">
        <v>1800</v>
      </c>
      <c r="F13281" t="s">
        <v>38</v>
      </c>
      <c r="G13281" t="s">
        <v>38</v>
      </c>
    </row>
    <row r="13282" spans="1:7" x14ac:dyDescent="0.25">
      <c r="A13282" t="s">
        <v>36</v>
      </c>
      <c r="B13282">
        <v>10</v>
      </c>
      <c r="C13282">
        <v>2</v>
      </c>
      <c r="D13282">
        <v>20</v>
      </c>
      <c r="E13282">
        <v>1800</v>
      </c>
      <c r="F13282" t="s">
        <v>38</v>
      </c>
      <c r="G13282" t="s">
        <v>38</v>
      </c>
    </row>
    <row r="13283" spans="1:7" x14ac:dyDescent="0.25">
      <c r="A13283" t="s">
        <v>16</v>
      </c>
      <c r="B13283">
        <v>9</v>
      </c>
      <c r="C13283">
        <v>2</v>
      </c>
      <c r="D13283">
        <v>13</v>
      </c>
      <c r="E13283">
        <v>1800</v>
      </c>
      <c r="F13283" t="s">
        <v>38</v>
      </c>
      <c r="G13283" t="s">
        <v>38</v>
      </c>
    </row>
    <row r="13284" spans="1:7" x14ac:dyDescent="0.25">
      <c r="A13284" t="s">
        <v>16</v>
      </c>
      <c r="B13284">
        <v>10</v>
      </c>
      <c r="C13284">
        <v>2</v>
      </c>
      <c r="D13284">
        <v>13</v>
      </c>
      <c r="E13284">
        <v>1800</v>
      </c>
      <c r="F13284" t="s">
        <v>38</v>
      </c>
      <c r="G13284" t="s">
        <v>38</v>
      </c>
    </row>
    <row r="13285" spans="1:7" x14ac:dyDescent="0.25">
      <c r="A13285" t="s">
        <v>16</v>
      </c>
      <c r="B13285">
        <v>11</v>
      </c>
      <c r="C13285">
        <v>2</v>
      </c>
      <c r="D13285">
        <v>20</v>
      </c>
      <c r="E13285">
        <v>1800</v>
      </c>
      <c r="F13285" t="s">
        <v>38</v>
      </c>
      <c r="G13285" t="s">
        <v>38</v>
      </c>
    </row>
    <row r="13286" spans="1:7" x14ac:dyDescent="0.25">
      <c r="A13286" t="s">
        <v>9</v>
      </c>
      <c r="B13286">
        <v>1</v>
      </c>
      <c r="C13286">
        <v>2</v>
      </c>
      <c r="D13286">
        <v>23</v>
      </c>
      <c r="E13286">
        <v>1800</v>
      </c>
      <c r="F13286" t="s">
        <v>38</v>
      </c>
      <c r="G13286" t="s">
        <v>38</v>
      </c>
    </row>
    <row r="13287" spans="1:7" x14ac:dyDescent="0.25">
      <c r="A13287" t="s">
        <v>9</v>
      </c>
      <c r="B13287">
        <v>5</v>
      </c>
      <c r="C13287">
        <v>2</v>
      </c>
      <c r="D13287">
        <v>22</v>
      </c>
      <c r="E13287">
        <v>1800</v>
      </c>
      <c r="F13287" t="s">
        <v>38</v>
      </c>
      <c r="G13287" t="s">
        <v>38</v>
      </c>
    </row>
    <row r="13288" spans="1:7" x14ac:dyDescent="0.25">
      <c r="A13288" t="s">
        <v>9</v>
      </c>
      <c r="B13288">
        <v>7</v>
      </c>
      <c r="C13288">
        <v>2</v>
      </c>
      <c r="D13288">
        <v>13</v>
      </c>
      <c r="E13288">
        <v>1800</v>
      </c>
      <c r="F13288" t="s">
        <v>38</v>
      </c>
      <c r="G13288" t="s">
        <v>38</v>
      </c>
    </row>
    <row r="13289" spans="1:7" x14ac:dyDescent="0.25">
      <c r="A13289" t="s">
        <v>34</v>
      </c>
      <c r="B13289">
        <v>1</v>
      </c>
      <c r="C13289">
        <v>2</v>
      </c>
      <c r="D13289">
        <v>38</v>
      </c>
      <c r="E13289">
        <v>1800</v>
      </c>
      <c r="F13289" t="s">
        <v>38</v>
      </c>
      <c r="G13289" t="s">
        <v>38</v>
      </c>
    </row>
    <row r="13290" spans="1:7" x14ac:dyDescent="0.25">
      <c r="A13290" t="s">
        <v>34</v>
      </c>
      <c r="B13290">
        <v>5</v>
      </c>
      <c r="C13290">
        <v>2</v>
      </c>
      <c r="D13290">
        <v>26</v>
      </c>
      <c r="E13290">
        <v>1800</v>
      </c>
      <c r="F13290" t="s">
        <v>38</v>
      </c>
      <c r="G13290" t="s">
        <v>38</v>
      </c>
    </row>
    <row r="13291" spans="1:7" x14ac:dyDescent="0.25">
      <c r="A13291" t="s">
        <v>34</v>
      </c>
      <c r="B13291">
        <v>12</v>
      </c>
      <c r="C13291">
        <v>2</v>
      </c>
      <c r="D13291">
        <v>26</v>
      </c>
      <c r="E13291">
        <v>1800</v>
      </c>
      <c r="F13291" t="s">
        <v>38</v>
      </c>
      <c r="G13291" t="s">
        <v>38</v>
      </c>
    </row>
    <row r="13292" spans="1:7" x14ac:dyDescent="0.25">
      <c r="A13292" t="s">
        <v>14</v>
      </c>
      <c r="B13292">
        <v>12</v>
      </c>
      <c r="C13292">
        <v>2</v>
      </c>
      <c r="D13292">
        <v>50</v>
      </c>
      <c r="E13292">
        <v>1800</v>
      </c>
      <c r="F13292" t="s">
        <v>38</v>
      </c>
      <c r="G13292" t="s">
        <v>38</v>
      </c>
    </row>
    <row r="13293" spans="1:7" x14ac:dyDescent="0.25">
      <c r="A13293" t="s">
        <v>12</v>
      </c>
      <c r="B13293">
        <v>3</v>
      </c>
      <c r="C13293">
        <v>2</v>
      </c>
      <c r="D13293">
        <v>23</v>
      </c>
      <c r="E13293">
        <v>1800</v>
      </c>
      <c r="F13293" t="s">
        <v>38</v>
      </c>
      <c r="G13293" t="s">
        <v>38</v>
      </c>
    </row>
    <row r="13294" spans="1:7" x14ac:dyDescent="0.25">
      <c r="A13294" t="s">
        <v>12</v>
      </c>
      <c r="B13294">
        <v>6</v>
      </c>
      <c r="C13294">
        <v>2</v>
      </c>
      <c r="D13294">
        <v>21</v>
      </c>
      <c r="E13294">
        <v>1800</v>
      </c>
      <c r="F13294" t="s">
        <v>38</v>
      </c>
      <c r="G13294" t="s">
        <v>38</v>
      </c>
    </row>
    <row r="13295" spans="1:7" x14ac:dyDescent="0.25">
      <c r="A13295" t="s">
        <v>12</v>
      </c>
      <c r="B13295">
        <v>12</v>
      </c>
      <c r="C13295">
        <v>2</v>
      </c>
      <c r="D13295">
        <v>16</v>
      </c>
      <c r="E13295">
        <v>1800</v>
      </c>
      <c r="F13295" t="s">
        <v>38</v>
      </c>
      <c r="G13295" t="s">
        <v>38</v>
      </c>
    </row>
    <row r="13296" spans="1:7" x14ac:dyDescent="0.25">
      <c r="A13296" t="s">
        <v>18</v>
      </c>
      <c r="B13296">
        <v>1</v>
      </c>
      <c r="C13296">
        <v>2</v>
      </c>
      <c r="D13296">
        <v>41</v>
      </c>
      <c r="E13296">
        <v>1800</v>
      </c>
      <c r="F13296" t="s">
        <v>38</v>
      </c>
      <c r="G13296" t="s">
        <v>38</v>
      </c>
    </row>
    <row r="13297" spans="1:7" x14ac:dyDescent="0.25">
      <c r="A13297" t="s">
        <v>18</v>
      </c>
      <c r="B13297">
        <v>2</v>
      </c>
      <c r="C13297">
        <v>2</v>
      </c>
      <c r="D13297">
        <v>93</v>
      </c>
      <c r="E13297">
        <v>1800</v>
      </c>
      <c r="F13297" t="s">
        <v>38</v>
      </c>
      <c r="G13297" t="s">
        <v>38</v>
      </c>
    </row>
    <row r="13298" spans="1:7" x14ac:dyDescent="0.25">
      <c r="A13298" t="s">
        <v>18</v>
      </c>
      <c r="B13298">
        <v>4</v>
      </c>
      <c r="C13298">
        <v>2</v>
      </c>
      <c r="D13298">
        <v>19</v>
      </c>
      <c r="E13298">
        <v>1800</v>
      </c>
      <c r="F13298" t="s">
        <v>38</v>
      </c>
      <c r="G13298" t="s">
        <v>38</v>
      </c>
    </row>
    <row r="13299" spans="1:7" x14ac:dyDescent="0.25">
      <c r="A13299" t="s">
        <v>18</v>
      </c>
      <c r="B13299">
        <v>12</v>
      </c>
      <c r="C13299">
        <v>2</v>
      </c>
      <c r="D13299">
        <v>34</v>
      </c>
      <c r="E13299">
        <v>1800</v>
      </c>
      <c r="F13299" t="s">
        <v>38</v>
      </c>
      <c r="G13299" t="s">
        <v>38</v>
      </c>
    </row>
    <row r="13300" spans="1:7" x14ac:dyDescent="0.25">
      <c r="A13300" t="s">
        <v>24</v>
      </c>
      <c r="B13300">
        <v>11</v>
      </c>
      <c r="C13300">
        <v>2</v>
      </c>
      <c r="D13300">
        <v>9</v>
      </c>
      <c r="E13300">
        <v>1800</v>
      </c>
      <c r="F13300" t="s">
        <v>38</v>
      </c>
      <c r="G13300" t="s">
        <v>38</v>
      </c>
    </row>
    <row r="13301" spans="1:7" x14ac:dyDescent="0.25">
      <c r="A13301" t="s">
        <v>24</v>
      </c>
      <c r="B13301">
        <v>12</v>
      </c>
      <c r="C13301">
        <v>2</v>
      </c>
      <c r="D13301">
        <v>100</v>
      </c>
      <c r="E13301">
        <v>1800</v>
      </c>
      <c r="F13301" t="s">
        <v>38</v>
      </c>
      <c r="G13301" t="s">
        <v>38</v>
      </c>
    </row>
    <row r="13302" spans="1:7" x14ac:dyDescent="0.25">
      <c r="A13302" t="s">
        <v>7</v>
      </c>
      <c r="B13302">
        <v>3</v>
      </c>
      <c r="C13302">
        <v>2</v>
      </c>
      <c r="D13302">
        <v>16</v>
      </c>
      <c r="E13302">
        <v>1800</v>
      </c>
      <c r="F13302" t="s">
        <v>38</v>
      </c>
      <c r="G13302" t="s">
        <v>38</v>
      </c>
    </row>
    <row r="13303" spans="1:7" x14ac:dyDescent="0.25">
      <c r="A13303" t="s">
        <v>7</v>
      </c>
      <c r="B13303">
        <v>5</v>
      </c>
      <c r="C13303">
        <v>2</v>
      </c>
      <c r="D13303">
        <v>46</v>
      </c>
      <c r="E13303">
        <v>1800</v>
      </c>
      <c r="F13303" t="s">
        <v>38</v>
      </c>
      <c r="G13303" t="s">
        <v>38</v>
      </c>
    </row>
    <row r="13304" spans="1:7" x14ac:dyDescent="0.25">
      <c r="A13304" t="s">
        <v>7</v>
      </c>
      <c r="B13304">
        <v>9</v>
      </c>
      <c r="C13304">
        <v>2</v>
      </c>
      <c r="D13304">
        <v>26</v>
      </c>
      <c r="E13304">
        <v>1800</v>
      </c>
      <c r="F13304" t="s">
        <v>38</v>
      </c>
      <c r="G13304" t="s">
        <v>38</v>
      </c>
    </row>
    <row r="13305" spans="1:7" x14ac:dyDescent="0.25">
      <c r="A13305" t="s">
        <v>7</v>
      </c>
      <c r="B13305">
        <v>11</v>
      </c>
      <c r="C13305">
        <v>2</v>
      </c>
      <c r="D13305">
        <v>52</v>
      </c>
      <c r="E13305">
        <v>1800</v>
      </c>
      <c r="F13305" t="s">
        <v>38</v>
      </c>
      <c r="G13305" t="s">
        <v>38</v>
      </c>
    </row>
    <row r="13306" spans="1:7" x14ac:dyDescent="0.25">
      <c r="A13306" t="s">
        <v>36</v>
      </c>
      <c r="B13306">
        <v>2</v>
      </c>
      <c r="C13306">
        <v>2</v>
      </c>
      <c r="D13306">
        <v>16</v>
      </c>
      <c r="E13306">
        <v>1800</v>
      </c>
      <c r="F13306" t="s">
        <v>38</v>
      </c>
      <c r="G13306" t="s">
        <v>38</v>
      </c>
    </row>
    <row r="13307" spans="1:7" x14ac:dyDescent="0.25">
      <c r="A13307" t="s">
        <v>36</v>
      </c>
      <c r="B13307">
        <v>2</v>
      </c>
      <c r="C13307">
        <v>2</v>
      </c>
      <c r="D13307">
        <v>17</v>
      </c>
      <c r="E13307">
        <v>1800</v>
      </c>
      <c r="F13307" t="s">
        <v>38</v>
      </c>
      <c r="G13307" t="s">
        <v>38</v>
      </c>
    </row>
    <row r="13308" spans="1:7" x14ac:dyDescent="0.25">
      <c r="A13308" t="s">
        <v>36</v>
      </c>
      <c r="B13308">
        <v>6</v>
      </c>
      <c r="C13308">
        <v>2</v>
      </c>
      <c r="D13308">
        <v>45</v>
      </c>
      <c r="E13308">
        <v>1800</v>
      </c>
      <c r="F13308" t="s">
        <v>38</v>
      </c>
      <c r="G13308" t="s">
        <v>38</v>
      </c>
    </row>
    <row r="13309" spans="1:7" x14ac:dyDescent="0.25">
      <c r="A13309" t="s">
        <v>36</v>
      </c>
      <c r="B13309">
        <v>7</v>
      </c>
      <c r="C13309">
        <v>2</v>
      </c>
      <c r="D13309">
        <v>23</v>
      </c>
      <c r="E13309">
        <v>1800</v>
      </c>
      <c r="F13309" t="s">
        <v>38</v>
      </c>
      <c r="G13309" t="s">
        <v>38</v>
      </c>
    </row>
    <row r="13310" spans="1:7" x14ac:dyDescent="0.25">
      <c r="A13310" t="s">
        <v>36</v>
      </c>
      <c r="B13310">
        <v>10</v>
      </c>
      <c r="C13310">
        <v>2</v>
      </c>
      <c r="D13310">
        <v>18</v>
      </c>
      <c r="E13310">
        <v>1800</v>
      </c>
      <c r="F13310" t="s">
        <v>38</v>
      </c>
      <c r="G13310" t="s">
        <v>38</v>
      </c>
    </row>
    <row r="13311" spans="1:7" x14ac:dyDescent="0.25">
      <c r="A13311" t="s">
        <v>16</v>
      </c>
      <c r="B13311">
        <v>12</v>
      </c>
      <c r="C13311">
        <v>2</v>
      </c>
      <c r="D13311">
        <v>16</v>
      </c>
      <c r="E13311">
        <v>1800</v>
      </c>
      <c r="F13311" t="s">
        <v>38</v>
      </c>
      <c r="G13311" t="s">
        <v>38</v>
      </c>
    </row>
    <row r="13312" spans="1:7" x14ac:dyDescent="0.25">
      <c r="A13312" t="s">
        <v>9</v>
      </c>
      <c r="B13312">
        <v>2</v>
      </c>
      <c r="C13312">
        <v>2</v>
      </c>
      <c r="D13312">
        <v>42</v>
      </c>
      <c r="E13312">
        <v>1800</v>
      </c>
      <c r="F13312" t="s">
        <v>38</v>
      </c>
      <c r="G13312" t="s">
        <v>38</v>
      </c>
    </row>
    <row r="13313" spans="1:7" x14ac:dyDescent="0.25">
      <c r="A13313" t="s">
        <v>9</v>
      </c>
      <c r="B13313">
        <v>9</v>
      </c>
      <c r="C13313">
        <v>2</v>
      </c>
      <c r="D13313">
        <v>16</v>
      </c>
      <c r="E13313">
        <v>1800</v>
      </c>
      <c r="F13313" t="s">
        <v>38</v>
      </c>
      <c r="G13313" t="s">
        <v>38</v>
      </c>
    </row>
    <row r="13314" spans="1:7" x14ac:dyDescent="0.25">
      <c r="A13314" t="s">
        <v>34</v>
      </c>
      <c r="B13314">
        <v>2</v>
      </c>
      <c r="C13314">
        <v>2</v>
      </c>
      <c r="D13314">
        <v>19</v>
      </c>
      <c r="E13314">
        <v>1800</v>
      </c>
      <c r="F13314" t="s">
        <v>38</v>
      </c>
      <c r="G13314" t="s">
        <v>38</v>
      </c>
    </row>
    <row r="13315" spans="1:7" x14ac:dyDescent="0.25">
      <c r="A13315" t="s">
        <v>34</v>
      </c>
      <c r="B13315">
        <v>7</v>
      </c>
      <c r="C13315">
        <v>2</v>
      </c>
      <c r="D13315">
        <v>34</v>
      </c>
      <c r="E13315">
        <v>1800</v>
      </c>
      <c r="F13315" t="s">
        <v>38</v>
      </c>
      <c r="G13315" t="s">
        <v>38</v>
      </c>
    </row>
    <row r="13316" spans="1:7" x14ac:dyDescent="0.25">
      <c r="A13316" t="s">
        <v>34</v>
      </c>
      <c r="B13316">
        <v>9</v>
      </c>
      <c r="C13316">
        <v>2</v>
      </c>
      <c r="D13316">
        <v>29</v>
      </c>
      <c r="E13316">
        <v>1800</v>
      </c>
      <c r="F13316" t="s">
        <v>38</v>
      </c>
      <c r="G13316" t="s">
        <v>38</v>
      </c>
    </row>
    <row r="13317" spans="1:7" x14ac:dyDescent="0.25">
      <c r="A13317" t="s">
        <v>34</v>
      </c>
      <c r="B13317">
        <v>9</v>
      </c>
      <c r="C13317">
        <v>2</v>
      </c>
      <c r="D13317">
        <v>100</v>
      </c>
      <c r="E13317">
        <v>1800</v>
      </c>
      <c r="F13317" t="s">
        <v>38</v>
      </c>
      <c r="G13317" t="s">
        <v>38</v>
      </c>
    </row>
    <row r="13318" spans="1:7" x14ac:dyDescent="0.25">
      <c r="A13318" t="s">
        <v>34</v>
      </c>
      <c r="B13318">
        <v>10</v>
      </c>
      <c r="C13318">
        <v>2</v>
      </c>
      <c r="D13318">
        <v>18</v>
      </c>
      <c r="E13318">
        <v>1800</v>
      </c>
      <c r="F13318" t="s">
        <v>38</v>
      </c>
      <c r="G13318" t="s">
        <v>38</v>
      </c>
    </row>
    <row r="13319" spans="1:7" x14ac:dyDescent="0.25">
      <c r="A13319" t="s">
        <v>34</v>
      </c>
      <c r="B13319">
        <v>12</v>
      </c>
      <c r="C13319">
        <v>2</v>
      </c>
      <c r="D13319">
        <v>16</v>
      </c>
      <c r="E13319">
        <v>1800</v>
      </c>
      <c r="F13319" t="s">
        <v>38</v>
      </c>
      <c r="G13319" t="s">
        <v>38</v>
      </c>
    </row>
    <row r="13320" spans="1:7" x14ac:dyDescent="0.25">
      <c r="A13320" t="s">
        <v>14</v>
      </c>
      <c r="B13320">
        <v>5</v>
      </c>
      <c r="C13320">
        <v>2</v>
      </c>
      <c r="D13320">
        <v>20</v>
      </c>
      <c r="E13320">
        <v>1800</v>
      </c>
      <c r="F13320" t="s">
        <v>38</v>
      </c>
      <c r="G13320" t="s">
        <v>38</v>
      </c>
    </row>
    <row r="13321" spans="1:7" x14ac:dyDescent="0.25">
      <c r="A13321" t="s">
        <v>12</v>
      </c>
      <c r="B13321">
        <v>2</v>
      </c>
      <c r="C13321">
        <v>2</v>
      </c>
      <c r="D13321">
        <v>17</v>
      </c>
      <c r="E13321">
        <v>1800</v>
      </c>
      <c r="F13321" t="s">
        <v>38</v>
      </c>
      <c r="G13321" t="s">
        <v>38</v>
      </c>
    </row>
    <row r="13322" spans="1:7" x14ac:dyDescent="0.25">
      <c r="A13322" t="s">
        <v>12</v>
      </c>
      <c r="B13322">
        <v>4</v>
      </c>
      <c r="C13322">
        <v>2</v>
      </c>
      <c r="D13322">
        <v>15</v>
      </c>
      <c r="E13322">
        <v>1800</v>
      </c>
      <c r="F13322" t="s">
        <v>38</v>
      </c>
      <c r="G13322" t="s">
        <v>38</v>
      </c>
    </row>
    <row r="13323" spans="1:7" x14ac:dyDescent="0.25">
      <c r="A13323" t="s">
        <v>12</v>
      </c>
      <c r="B13323">
        <v>8</v>
      </c>
      <c r="C13323">
        <v>2</v>
      </c>
      <c r="D13323">
        <v>30</v>
      </c>
      <c r="E13323">
        <v>1800</v>
      </c>
      <c r="F13323" t="s">
        <v>38</v>
      </c>
      <c r="G13323" t="s">
        <v>38</v>
      </c>
    </row>
    <row r="13324" spans="1:7" x14ac:dyDescent="0.25">
      <c r="A13324" t="s">
        <v>12</v>
      </c>
      <c r="B13324">
        <v>8</v>
      </c>
      <c r="C13324">
        <v>2</v>
      </c>
      <c r="D13324">
        <v>40</v>
      </c>
      <c r="E13324">
        <v>1800</v>
      </c>
      <c r="F13324" t="s">
        <v>38</v>
      </c>
      <c r="G13324" t="s">
        <v>38</v>
      </c>
    </row>
    <row r="13325" spans="1:7" x14ac:dyDescent="0.25">
      <c r="A13325" t="s">
        <v>12</v>
      </c>
      <c r="B13325">
        <v>9</v>
      </c>
      <c r="C13325">
        <v>2</v>
      </c>
      <c r="D13325">
        <v>27</v>
      </c>
      <c r="E13325">
        <v>1800</v>
      </c>
      <c r="F13325" t="s">
        <v>38</v>
      </c>
      <c r="G13325" t="s">
        <v>38</v>
      </c>
    </row>
    <row r="13326" spans="1:7" x14ac:dyDescent="0.25">
      <c r="A13326" t="s">
        <v>18</v>
      </c>
      <c r="B13326">
        <v>6</v>
      </c>
      <c r="C13326">
        <v>2</v>
      </c>
      <c r="D13326">
        <v>41</v>
      </c>
      <c r="E13326">
        <v>1800</v>
      </c>
      <c r="F13326" t="s">
        <v>38</v>
      </c>
      <c r="G13326" t="s">
        <v>38</v>
      </c>
    </row>
    <row r="13327" spans="1:7" x14ac:dyDescent="0.25">
      <c r="A13327" t="s">
        <v>18</v>
      </c>
      <c r="B13327">
        <v>8</v>
      </c>
      <c r="C13327">
        <v>2</v>
      </c>
      <c r="D13327">
        <v>27</v>
      </c>
      <c r="E13327">
        <v>1800</v>
      </c>
      <c r="F13327" t="s">
        <v>38</v>
      </c>
      <c r="G13327" t="s">
        <v>38</v>
      </c>
    </row>
    <row r="13328" spans="1:7" x14ac:dyDescent="0.25">
      <c r="A13328" t="s">
        <v>24</v>
      </c>
      <c r="B13328">
        <v>4</v>
      </c>
      <c r="C13328">
        <v>2</v>
      </c>
      <c r="D13328">
        <v>9</v>
      </c>
      <c r="E13328">
        <v>1800</v>
      </c>
      <c r="F13328" t="s">
        <v>38</v>
      </c>
      <c r="G13328" t="s">
        <v>38</v>
      </c>
    </row>
    <row r="13329" spans="1:7" x14ac:dyDescent="0.25">
      <c r="A13329" t="s">
        <v>24</v>
      </c>
      <c r="B13329">
        <v>11</v>
      </c>
      <c r="C13329">
        <v>2</v>
      </c>
      <c r="D13329">
        <v>7</v>
      </c>
      <c r="E13329">
        <v>1800</v>
      </c>
      <c r="F13329" t="s">
        <v>38</v>
      </c>
      <c r="G13329" t="s">
        <v>38</v>
      </c>
    </row>
    <row r="13330" spans="1:7" x14ac:dyDescent="0.25">
      <c r="A13330" t="s">
        <v>7</v>
      </c>
      <c r="B13330">
        <v>6</v>
      </c>
      <c r="C13330">
        <v>2</v>
      </c>
      <c r="D13330">
        <v>72</v>
      </c>
      <c r="E13330">
        <v>1800</v>
      </c>
      <c r="F13330" t="s">
        <v>38</v>
      </c>
      <c r="G13330" t="s">
        <v>38</v>
      </c>
    </row>
    <row r="13331" spans="1:7" x14ac:dyDescent="0.25">
      <c r="A13331" t="s">
        <v>7</v>
      </c>
      <c r="B13331">
        <v>7</v>
      </c>
      <c r="C13331">
        <v>2</v>
      </c>
      <c r="D13331">
        <v>24</v>
      </c>
      <c r="E13331">
        <v>1800</v>
      </c>
      <c r="F13331" t="s">
        <v>38</v>
      </c>
      <c r="G13331" t="s">
        <v>38</v>
      </c>
    </row>
    <row r="13332" spans="1:7" x14ac:dyDescent="0.25">
      <c r="A13332" t="s">
        <v>7</v>
      </c>
      <c r="B13332">
        <v>12</v>
      </c>
      <c r="C13332">
        <v>2</v>
      </c>
      <c r="D13332">
        <v>18</v>
      </c>
      <c r="E13332">
        <v>1800</v>
      </c>
      <c r="F13332" t="s">
        <v>38</v>
      </c>
      <c r="G13332" t="s">
        <v>38</v>
      </c>
    </row>
    <row r="13333" spans="1:7" x14ac:dyDescent="0.25">
      <c r="A13333" t="s">
        <v>5</v>
      </c>
      <c r="B13333">
        <v>9</v>
      </c>
      <c r="C13333">
        <v>2</v>
      </c>
      <c r="D13333">
        <v>58</v>
      </c>
      <c r="E13333">
        <v>1800</v>
      </c>
      <c r="F13333" t="s">
        <v>38</v>
      </c>
      <c r="G13333" t="s">
        <v>38</v>
      </c>
    </row>
    <row r="13334" spans="1:7" x14ac:dyDescent="0.25">
      <c r="A13334" t="s">
        <v>5</v>
      </c>
      <c r="B13334">
        <v>10</v>
      </c>
      <c r="C13334">
        <v>2</v>
      </c>
      <c r="D13334">
        <v>21</v>
      </c>
      <c r="E13334">
        <v>1800</v>
      </c>
      <c r="F13334" t="s">
        <v>38</v>
      </c>
      <c r="G13334" t="s">
        <v>38</v>
      </c>
    </row>
    <row r="13335" spans="1:7" x14ac:dyDescent="0.25">
      <c r="A13335" t="s">
        <v>5</v>
      </c>
      <c r="B13335">
        <v>12</v>
      </c>
      <c r="C13335">
        <v>2</v>
      </c>
      <c r="D13335">
        <v>74</v>
      </c>
      <c r="E13335">
        <v>1800</v>
      </c>
      <c r="F13335" t="s">
        <v>38</v>
      </c>
      <c r="G13335" t="s">
        <v>38</v>
      </c>
    </row>
    <row r="13336" spans="1:7" x14ac:dyDescent="0.25">
      <c r="A13336" t="s">
        <v>36</v>
      </c>
      <c r="B13336">
        <v>7</v>
      </c>
      <c r="C13336">
        <v>2</v>
      </c>
      <c r="D13336">
        <v>38</v>
      </c>
      <c r="E13336">
        <v>1800</v>
      </c>
      <c r="F13336" t="s">
        <v>38</v>
      </c>
      <c r="G13336" t="s">
        <v>38</v>
      </c>
    </row>
    <row r="13337" spans="1:7" x14ac:dyDescent="0.25">
      <c r="A13337" t="s">
        <v>36</v>
      </c>
      <c r="B13337">
        <v>7</v>
      </c>
      <c r="C13337">
        <v>2</v>
      </c>
      <c r="D13337">
        <v>25</v>
      </c>
      <c r="E13337">
        <v>1800</v>
      </c>
      <c r="F13337" t="s">
        <v>38</v>
      </c>
      <c r="G13337" t="s">
        <v>38</v>
      </c>
    </row>
    <row r="13338" spans="1:7" x14ac:dyDescent="0.25">
      <c r="A13338" t="s">
        <v>16</v>
      </c>
      <c r="B13338">
        <v>1</v>
      </c>
      <c r="C13338">
        <v>2</v>
      </c>
      <c r="D13338">
        <v>12</v>
      </c>
      <c r="E13338">
        <v>1250</v>
      </c>
      <c r="F13338" t="s">
        <v>109</v>
      </c>
      <c r="G13338" t="s">
        <v>109</v>
      </c>
    </row>
    <row r="13339" spans="1:7" x14ac:dyDescent="0.25">
      <c r="A13339" t="s">
        <v>16</v>
      </c>
      <c r="B13339">
        <v>3</v>
      </c>
      <c r="C13339">
        <v>2</v>
      </c>
      <c r="D13339">
        <v>18</v>
      </c>
      <c r="E13339">
        <v>1250</v>
      </c>
      <c r="F13339" t="s">
        <v>109</v>
      </c>
      <c r="G13339" t="s">
        <v>109</v>
      </c>
    </row>
    <row r="13340" spans="1:7" x14ac:dyDescent="0.25">
      <c r="A13340" t="s">
        <v>16</v>
      </c>
      <c r="B13340">
        <v>6</v>
      </c>
      <c r="C13340">
        <v>2</v>
      </c>
      <c r="D13340">
        <v>9</v>
      </c>
      <c r="E13340">
        <v>1250</v>
      </c>
      <c r="F13340" t="s">
        <v>109</v>
      </c>
      <c r="G13340" t="s">
        <v>109</v>
      </c>
    </row>
    <row r="13341" spans="1:7" x14ac:dyDescent="0.25">
      <c r="A13341" t="s">
        <v>16</v>
      </c>
      <c r="B13341">
        <v>8</v>
      </c>
      <c r="C13341">
        <v>2</v>
      </c>
      <c r="D13341">
        <v>11</v>
      </c>
      <c r="E13341">
        <v>1250</v>
      </c>
      <c r="F13341" t="s">
        <v>109</v>
      </c>
      <c r="G13341" t="s">
        <v>109</v>
      </c>
    </row>
    <row r="13342" spans="1:7" x14ac:dyDescent="0.25">
      <c r="A13342" t="s">
        <v>16</v>
      </c>
      <c r="B13342">
        <v>10</v>
      </c>
      <c r="C13342">
        <v>2</v>
      </c>
      <c r="D13342">
        <v>8</v>
      </c>
      <c r="E13342">
        <v>1250</v>
      </c>
      <c r="F13342" t="s">
        <v>109</v>
      </c>
      <c r="G13342" t="s">
        <v>109</v>
      </c>
    </row>
    <row r="13343" spans="1:7" x14ac:dyDescent="0.25">
      <c r="A13343" t="s">
        <v>16</v>
      </c>
      <c r="B13343">
        <v>12</v>
      </c>
      <c r="C13343">
        <v>2</v>
      </c>
      <c r="D13343">
        <v>8</v>
      </c>
      <c r="E13343">
        <v>1250</v>
      </c>
      <c r="F13343" t="s">
        <v>109</v>
      </c>
      <c r="G13343" t="s">
        <v>109</v>
      </c>
    </row>
    <row r="13344" spans="1:7" x14ac:dyDescent="0.25">
      <c r="A13344" t="s">
        <v>9</v>
      </c>
      <c r="B13344">
        <v>1</v>
      </c>
      <c r="C13344">
        <v>2</v>
      </c>
      <c r="D13344">
        <v>8</v>
      </c>
      <c r="E13344">
        <v>1250</v>
      </c>
      <c r="F13344" t="s">
        <v>109</v>
      </c>
      <c r="G13344" t="s">
        <v>109</v>
      </c>
    </row>
    <row r="13345" spans="1:7" x14ac:dyDescent="0.25">
      <c r="A13345" t="s">
        <v>9</v>
      </c>
      <c r="B13345">
        <v>3</v>
      </c>
      <c r="C13345">
        <v>2</v>
      </c>
      <c r="D13345">
        <v>15</v>
      </c>
      <c r="E13345">
        <v>1250</v>
      </c>
      <c r="F13345" t="s">
        <v>109</v>
      </c>
      <c r="G13345" t="s">
        <v>109</v>
      </c>
    </row>
    <row r="13346" spans="1:7" x14ac:dyDescent="0.25">
      <c r="A13346" t="s">
        <v>9</v>
      </c>
      <c r="B13346">
        <v>5</v>
      </c>
      <c r="C13346">
        <v>2</v>
      </c>
      <c r="D13346">
        <v>14</v>
      </c>
      <c r="E13346">
        <v>1250</v>
      </c>
      <c r="F13346" t="s">
        <v>109</v>
      </c>
      <c r="G13346" t="s">
        <v>109</v>
      </c>
    </row>
    <row r="13347" spans="1:7" x14ac:dyDescent="0.25">
      <c r="A13347" t="s">
        <v>9</v>
      </c>
      <c r="B13347">
        <v>6</v>
      </c>
      <c r="C13347">
        <v>2</v>
      </c>
      <c r="D13347">
        <v>10</v>
      </c>
      <c r="E13347">
        <v>1250</v>
      </c>
      <c r="F13347" t="s">
        <v>109</v>
      </c>
      <c r="G13347" t="s">
        <v>109</v>
      </c>
    </row>
    <row r="13348" spans="1:7" x14ac:dyDescent="0.25">
      <c r="A13348" t="s">
        <v>9</v>
      </c>
      <c r="B13348">
        <v>7</v>
      </c>
      <c r="C13348">
        <v>2</v>
      </c>
      <c r="D13348">
        <v>8</v>
      </c>
      <c r="E13348">
        <v>1250</v>
      </c>
      <c r="F13348" t="s">
        <v>109</v>
      </c>
      <c r="G13348" t="s">
        <v>109</v>
      </c>
    </row>
    <row r="13349" spans="1:7" x14ac:dyDescent="0.25">
      <c r="A13349" t="s">
        <v>9</v>
      </c>
      <c r="B13349">
        <v>8</v>
      </c>
      <c r="C13349">
        <v>2</v>
      </c>
      <c r="D13349">
        <v>11</v>
      </c>
      <c r="E13349">
        <v>1250</v>
      </c>
      <c r="F13349" t="s">
        <v>109</v>
      </c>
      <c r="G13349" t="s">
        <v>109</v>
      </c>
    </row>
    <row r="13350" spans="1:7" x14ac:dyDescent="0.25">
      <c r="A13350" t="s">
        <v>9</v>
      </c>
      <c r="B13350">
        <v>10</v>
      </c>
      <c r="C13350">
        <v>2</v>
      </c>
      <c r="D13350">
        <v>24</v>
      </c>
      <c r="E13350">
        <v>1250</v>
      </c>
      <c r="F13350" t="s">
        <v>109</v>
      </c>
      <c r="G13350" t="s">
        <v>109</v>
      </c>
    </row>
    <row r="13351" spans="1:7" x14ac:dyDescent="0.25">
      <c r="A13351" t="s">
        <v>9</v>
      </c>
      <c r="B13351">
        <v>10</v>
      </c>
      <c r="C13351">
        <v>2</v>
      </c>
      <c r="D13351">
        <v>18</v>
      </c>
      <c r="E13351">
        <v>1250</v>
      </c>
      <c r="F13351" t="s">
        <v>109</v>
      </c>
      <c r="G13351" t="s">
        <v>109</v>
      </c>
    </row>
    <row r="13352" spans="1:7" x14ac:dyDescent="0.25">
      <c r="A13352" t="s">
        <v>9</v>
      </c>
      <c r="B13352">
        <v>12</v>
      </c>
      <c r="C13352">
        <v>2</v>
      </c>
      <c r="D13352">
        <v>8</v>
      </c>
      <c r="E13352">
        <v>1250</v>
      </c>
      <c r="F13352" t="s">
        <v>109</v>
      </c>
      <c r="G13352" t="s">
        <v>109</v>
      </c>
    </row>
    <row r="13353" spans="1:7" x14ac:dyDescent="0.25">
      <c r="A13353" t="s">
        <v>34</v>
      </c>
      <c r="B13353">
        <v>1</v>
      </c>
      <c r="C13353">
        <v>2</v>
      </c>
      <c r="D13353">
        <v>6</v>
      </c>
      <c r="E13353">
        <v>1250</v>
      </c>
      <c r="F13353" t="s">
        <v>109</v>
      </c>
      <c r="G13353" t="s">
        <v>109</v>
      </c>
    </row>
    <row r="13354" spans="1:7" x14ac:dyDescent="0.25">
      <c r="A13354" t="s">
        <v>34</v>
      </c>
      <c r="B13354">
        <v>10</v>
      </c>
      <c r="C13354">
        <v>2</v>
      </c>
      <c r="D13354">
        <v>7</v>
      </c>
      <c r="E13354">
        <v>1250</v>
      </c>
      <c r="F13354" t="s">
        <v>109</v>
      </c>
      <c r="G13354" t="s">
        <v>109</v>
      </c>
    </row>
    <row r="13355" spans="1:7" x14ac:dyDescent="0.25">
      <c r="A13355" t="s">
        <v>14</v>
      </c>
      <c r="B13355">
        <v>4</v>
      </c>
      <c r="C13355">
        <v>2</v>
      </c>
      <c r="D13355">
        <v>43</v>
      </c>
      <c r="E13355">
        <v>1250</v>
      </c>
      <c r="F13355" t="s">
        <v>109</v>
      </c>
      <c r="G13355" t="s">
        <v>109</v>
      </c>
    </row>
    <row r="13356" spans="1:7" x14ac:dyDescent="0.25">
      <c r="A13356" t="s">
        <v>14</v>
      </c>
      <c r="B13356">
        <v>5</v>
      </c>
      <c r="C13356">
        <v>2</v>
      </c>
      <c r="D13356">
        <v>44</v>
      </c>
      <c r="E13356">
        <v>1250</v>
      </c>
      <c r="F13356" t="s">
        <v>109</v>
      </c>
      <c r="G13356" t="s">
        <v>109</v>
      </c>
    </row>
    <row r="13357" spans="1:7" x14ac:dyDescent="0.25">
      <c r="A13357" t="s">
        <v>14</v>
      </c>
      <c r="B13357">
        <v>6</v>
      </c>
      <c r="C13357">
        <v>2</v>
      </c>
      <c r="D13357">
        <v>40</v>
      </c>
      <c r="E13357">
        <v>1250</v>
      </c>
      <c r="F13357" t="s">
        <v>109</v>
      </c>
      <c r="G13357" t="s">
        <v>109</v>
      </c>
    </row>
    <row r="13358" spans="1:7" x14ac:dyDescent="0.25">
      <c r="A13358" t="s">
        <v>14</v>
      </c>
      <c r="B13358">
        <v>6</v>
      </c>
      <c r="C13358">
        <v>2</v>
      </c>
      <c r="D13358">
        <v>86</v>
      </c>
      <c r="E13358">
        <v>1250</v>
      </c>
      <c r="F13358" t="s">
        <v>109</v>
      </c>
      <c r="G13358" t="s">
        <v>109</v>
      </c>
    </row>
    <row r="13359" spans="1:7" x14ac:dyDescent="0.25">
      <c r="A13359" t="s">
        <v>12</v>
      </c>
      <c r="B13359">
        <v>8</v>
      </c>
      <c r="C13359">
        <v>2</v>
      </c>
      <c r="D13359">
        <v>13</v>
      </c>
      <c r="E13359">
        <v>1250</v>
      </c>
      <c r="F13359" t="s">
        <v>109</v>
      </c>
      <c r="G13359" t="s">
        <v>109</v>
      </c>
    </row>
    <row r="13360" spans="1:7" x14ac:dyDescent="0.25">
      <c r="A13360" t="s">
        <v>12</v>
      </c>
      <c r="B13360">
        <v>11</v>
      </c>
      <c r="C13360">
        <v>2</v>
      </c>
      <c r="D13360">
        <v>11</v>
      </c>
      <c r="E13360">
        <v>1250</v>
      </c>
      <c r="F13360" t="s">
        <v>109</v>
      </c>
      <c r="G13360" t="s">
        <v>109</v>
      </c>
    </row>
    <row r="13361" spans="1:7" x14ac:dyDescent="0.25">
      <c r="A13361" t="s">
        <v>12</v>
      </c>
      <c r="B13361">
        <v>12</v>
      </c>
      <c r="C13361">
        <v>2</v>
      </c>
      <c r="D13361">
        <v>8</v>
      </c>
      <c r="E13361">
        <v>1250</v>
      </c>
      <c r="F13361" t="s">
        <v>109</v>
      </c>
      <c r="G13361" t="s">
        <v>109</v>
      </c>
    </row>
    <row r="13362" spans="1:7" x14ac:dyDescent="0.25">
      <c r="A13362" t="s">
        <v>18</v>
      </c>
      <c r="B13362">
        <v>2</v>
      </c>
      <c r="C13362">
        <v>2</v>
      </c>
      <c r="D13362">
        <v>23</v>
      </c>
      <c r="E13362">
        <v>1250</v>
      </c>
      <c r="F13362" t="s">
        <v>109</v>
      </c>
      <c r="G13362" t="s">
        <v>109</v>
      </c>
    </row>
    <row r="13363" spans="1:7" x14ac:dyDescent="0.25">
      <c r="A13363" t="s">
        <v>18</v>
      </c>
      <c r="B13363">
        <v>3</v>
      </c>
      <c r="C13363">
        <v>2</v>
      </c>
      <c r="D13363">
        <v>66</v>
      </c>
      <c r="E13363">
        <v>1250</v>
      </c>
      <c r="F13363" t="s">
        <v>109</v>
      </c>
      <c r="G13363" t="s">
        <v>109</v>
      </c>
    </row>
    <row r="13364" spans="1:7" x14ac:dyDescent="0.25">
      <c r="A13364" t="s">
        <v>18</v>
      </c>
      <c r="B13364">
        <v>11</v>
      </c>
      <c r="C13364">
        <v>2</v>
      </c>
      <c r="D13364">
        <v>21</v>
      </c>
      <c r="E13364">
        <v>1250</v>
      </c>
      <c r="F13364" t="s">
        <v>109</v>
      </c>
      <c r="G13364" t="s">
        <v>109</v>
      </c>
    </row>
    <row r="13365" spans="1:7" x14ac:dyDescent="0.25">
      <c r="A13365" t="s">
        <v>18</v>
      </c>
      <c r="B13365">
        <v>12</v>
      </c>
      <c r="C13365">
        <v>2</v>
      </c>
      <c r="D13365">
        <v>15</v>
      </c>
      <c r="E13365">
        <v>1250</v>
      </c>
      <c r="F13365" t="s">
        <v>109</v>
      </c>
      <c r="G13365" t="s">
        <v>109</v>
      </c>
    </row>
    <row r="13366" spans="1:7" x14ac:dyDescent="0.25">
      <c r="A13366" t="s">
        <v>27</v>
      </c>
      <c r="B13366">
        <v>5</v>
      </c>
      <c r="C13366">
        <v>2</v>
      </c>
      <c r="D13366">
        <v>10</v>
      </c>
      <c r="E13366">
        <v>1250</v>
      </c>
      <c r="F13366" t="s">
        <v>109</v>
      </c>
      <c r="G13366" t="s">
        <v>109</v>
      </c>
    </row>
    <row r="13367" spans="1:7" x14ac:dyDescent="0.25">
      <c r="A13367" t="s">
        <v>27</v>
      </c>
      <c r="B13367">
        <v>7</v>
      </c>
      <c r="C13367">
        <v>2</v>
      </c>
      <c r="D13367">
        <v>16</v>
      </c>
      <c r="E13367">
        <v>1250</v>
      </c>
      <c r="F13367" t="s">
        <v>109</v>
      </c>
      <c r="G13367" t="s">
        <v>109</v>
      </c>
    </row>
    <row r="13368" spans="1:7" x14ac:dyDescent="0.25">
      <c r="A13368" t="s">
        <v>27</v>
      </c>
      <c r="B13368">
        <v>11</v>
      </c>
      <c r="C13368">
        <v>2</v>
      </c>
      <c r="D13368">
        <v>12</v>
      </c>
      <c r="E13368">
        <v>1250</v>
      </c>
      <c r="F13368" t="s">
        <v>109</v>
      </c>
      <c r="G13368" t="s">
        <v>109</v>
      </c>
    </row>
    <row r="13369" spans="1:7" x14ac:dyDescent="0.25">
      <c r="A13369" t="s">
        <v>27</v>
      </c>
      <c r="B13369">
        <v>11</v>
      </c>
      <c r="C13369">
        <v>2</v>
      </c>
      <c r="D13369">
        <v>19</v>
      </c>
      <c r="E13369">
        <v>1250</v>
      </c>
      <c r="F13369" t="s">
        <v>109</v>
      </c>
      <c r="G13369" t="s">
        <v>109</v>
      </c>
    </row>
    <row r="13370" spans="1:7" x14ac:dyDescent="0.25">
      <c r="A13370" t="s">
        <v>24</v>
      </c>
      <c r="B13370">
        <v>1</v>
      </c>
      <c r="C13370">
        <v>2</v>
      </c>
      <c r="D13370">
        <v>8</v>
      </c>
      <c r="E13370">
        <v>1250</v>
      </c>
      <c r="F13370" t="s">
        <v>109</v>
      </c>
      <c r="G13370" t="s">
        <v>109</v>
      </c>
    </row>
    <row r="13371" spans="1:7" x14ac:dyDescent="0.25">
      <c r="A13371" t="s">
        <v>24</v>
      </c>
      <c r="B13371">
        <v>4</v>
      </c>
      <c r="C13371">
        <v>2</v>
      </c>
      <c r="D13371">
        <v>12</v>
      </c>
      <c r="E13371">
        <v>1250</v>
      </c>
      <c r="F13371" t="s">
        <v>109</v>
      </c>
      <c r="G13371" t="s">
        <v>109</v>
      </c>
    </row>
    <row r="13372" spans="1:7" x14ac:dyDescent="0.25">
      <c r="A13372" t="s">
        <v>24</v>
      </c>
      <c r="B13372">
        <v>5</v>
      </c>
      <c r="C13372">
        <v>2</v>
      </c>
      <c r="D13372">
        <v>10</v>
      </c>
      <c r="E13372">
        <v>1250</v>
      </c>
      <c r="F13372" t="s">
        <v>109</v>
      </c>
      <c r="G13372" t="s">
        <v>109</v>
      </c>
    </row>
    <row r="13373" spans="1:7" x14ac:dyDescent="0.25">
      <c r="A13373" t="s">
        <v>24</v>
      </c>
      <c r="B13373">
        <v>6</v>
      </c>
      <c r="C13373">
        <v>2</v>
      </c>
      <c r="D13373">
        <v>3</v>
      </c>
      <c r="E13373">
        <v>1250</v>
      </c>
      <c r="F13373" t="s">
        <v>109</v>
      </c>
      <c r="G13373" t="s">
        <v>109</v>
      </c>
    </row>
    <row r="13374" spans="1:7" x14ac:dyDescent="0.25">
      <c r="A13374" t="s">
        <v>24</v>
      </c>
      <c r="B13374">
        <v>6</v>
      </c>
      <c r="C13374">
        <v>2</v>
      </c>
      <c r="D13374">
        <v>6</v>
      </c>
      <c r="E13374">
        <v>1250</v>
      </c>
      <c r="F13374" t="s">
        <v>109</v>
      </c>
      <c r="G13374" t="s">
        <v>109</v>
      </c>
    </row>
    <row r="13375" spans="1:7" x14ac:dyDescent="0.25">
      <c r="A13375" t="s">
        <v>24</v>
      </c>
      <c r="B13375">
        <v>8</v>
      </c>
      <c r="C13375">
        <v>2</v>
      </c>
      <c r="D13375">
        <v>10</v>
      </c>
      <c r="E13375">
        <v>1250</v>
      </c>
      <c r="F13375" t="s">
        <v>109</v>
      </c>
      <c r="G13375" t="s">
        <v>109</v>
      </c>
    </row>
    <row r="13376" spans="1:7" x14ac:dyDescent="0.25">
      <c r="A13376" t="s">
        <v>24</v>
      </c>
      <c r="B13376">
        <v>11</v>
      </c>
      <c r="C13376">
        <v>2</v>
      </c>
      <c r="D13376">
        <v>7</v>
      </c>
      <c r="E13376">
        <v>1250</v>
      </c>
      <c r="F13376" t="s">
        <v>109</v>
      </c>
      <c r="G13376" t="s">
        <v>109</v>
      </c>
    </row>
    <row r="13377" spans="1:7" x14ac:dyDescent="0.25">
      <c r="A13377" t="s">
        <v>7</v>
      </c>
      <c r="B13377">
        <v>3</v>
      </c>
      <c r="C13377">
        <v>2</v>
      </c>
      <c r="D13377">
        <v>26</v>
      </c>
      <c r="E13377">
        <v>1250</v>
      </c>
      <c r="F13377" t="s">
        <v>109</v>
      </c>
      <c r="G13377" t="s">
        <v>109</v>
      </c>
    </row>
    <row r="13378" spans="1:7" x14ac:dyDescent="0.25">
      <c r="A13378" t="s">
        <v>7</v>
      </c>
      <c r="B13378">
        <v>7</v>
      </c>
      <c r="C13378">
        <v>2</v>
      </c>
      <c r="D13378">
        <v>22</v>
      </c>
      <c r="E13378">
        <v>1250</v>
      </c>
      <c r="F13378" t="s">
        <v>109</v>
      </c>
      <c r="G13378" t="s">
        <v>109</v>
      </c>
    </row>
    <row r="13379" spans="1:7" x14ac:dyDescent="0.25">
      <c r="A13379" t="s">
        <v>7</v>
      </c>
      <c r="B13379">
        <v>10</v>
      </c>
      <c r="C13379">
        <v>2</v>
      </c>
      <c r="D13379">
        <v>23</v>
      </c>
      <c r="E13379">
        <v>1250</v>
      </c>
      <c r="F13379" t="s">
        <v>109</v>
      </c>
      <c r="G13379" t="s">
        <v>109</v>
      </c>
    </row>
    <row r="13380" spans="1:7" x14ac:dyDescent="0.25">
      <c r="A13380" t="s">
        <v>5</v>
      </c>
      <c r="B13380">
        <v>1</v>
      </c>
      <c r="C13380">
        <v>2</v>
      </c>
      <c r="D13380">
        <v>30</v>
      </c>
      <c r="E13380">
        <v>1250</v>
      </c>
      <c r="F13380" t="s">
        <v>109</v>
      </c>
      <c r="G13380" t="s">
        <v>109</v>
      </c>
    </row>
    <row r="13381" spans="1:7" x14ac:dyDescent="0.25">
      <c r="A13381" t="s">
        <v>5</v>
      </c>
      <c r="B13381">
        <v>2</v>
      </c>
      <c r="C13381">
        <v>2</v>
      </c>
      <c r="D13381">
        <v>13</v>
      </c>
      <c r="E13381">
        <v>1250</v>
      </c>
      <c r="F13381" t="s">
        <v>109</v>
      </c>
      <c r="G13381" t="s">
        <v>109</v>
      </c>
    </row>
    <row r="13382" spans="1:7" x14ac:dyDescent="0.25">
      <c r="A13382" t="s">
        <v>5</v>
      </c>
      <c r="B13382">
        <v>2</v>
      </c>
      <c r="C13382">
        <v>2</v>
      </c>
      <c r="D13382">
        <v>7</v>
      </c>
      <c r="E13382">
        <v>1250</v>
      </c>
      <c r="F13382" t="s">
        <v>109</v>
      </c>
      <c r="G13382" t="s">
        <v>109</v>
      </c>
    </row>
    <row r="13383" spans="1:7" x14ac:dyDescent="0.25">
      <c r="A13383" t="s">
        <v>5</v>
      </c>
      <c r="B13383">
        <v>3</v>
      </c>
      <c r="C13383">
        <v>2</v>
      </c>
      <c r="D13383">
        <v>19</v>
      </c>
      <c r="E13383">
        <v>1250</v>
      </c>
      <c r="F13383" t="s">
        <v>109</v>
      </c>
      <c r="G13383" t="s">
        <v>109</v>
      </c>
    </row>
    <row r="13384" spans="1:7" x14ac:dyDescent="0.25">
      <c r="A13384" t="s">
        <v>5</v>
      </c>
      <c r="B13384">
        <v>3</v>
      </c>
      <c r="C13384">
        <v>2</v>
      </c>
      <c r="D13384">
        <v>10</v>
      </c>
      <c r="E13384">
        <v>1250</v>
      </c>
      <c r="F13384" t="s">
        <v>109</v>
      </c>
      <c r="G13384" t="s">
        <v>109</v>
      </c>
    </row>
    <row r="13385" spans="1:7" x14ac:dyDescent="0.25">
      <c r="A13385" t="s">
        <v>5</v>
      </c>
      <c r="B13385">
        <v>4</v>
      </c>
      <c r="C13385">
        <v>2</v>
      </c>
      <c r="D13385">
        <v>20</v>
      </c>
      <c r="E13385">
        <v>1250</v>
      </c>
      <c r="F13385" t="s">
        <v>109</v>
      </c>
      <c r="G13385" t="s">
        <v>109</v>
      </c>
    </row>
    <row r="13386" spans="1:7" x14ac:dyDescent="0.25">
      <c r="A13386" t="s">
        <v>5</v>
      </c>
      <c r="B13386">
        <v>4</v>
      </c>
      <c r="C13386">
        <v>2</v>
      </c>
      <c r="D13386">
        <v>21</v>
      </c>
      <c r="E13386">
        <v>1250</v>
      </c>
      <c r="F13386" t="s">
        <v>109</v>
      </c>
      <c r="G13386" t="s">
        <v>109</v>
      </c>
    </row>
    <row r="13387" spans="1:7" x14ac:dyDescent="0.25">
      <c r="A13387" t="s">
        <v>5</v>
      </c>
      <c r="B13387">
        <v>5</v>
      </c>
      <c r="C13387">
        <v>2</v>
      </c>
      <c r="D13387">
        <v>10</v>
      </c>
      <c r="E13387">
        <v>1250</v>
      </c>
      <c r="F13387" t="s">
        <v>109</v>
      </c>
      <c r="G13387" t="s">
        <v>109</v>
      </c>
    </row>
    <row r="13388" spans="1:7" x14ac:dyDescent="0.25">
      <c r="A13388" t="s">
        <v>5</v>
      </c>
      <c r="B13388">
        <v>6</v>
      </c>
      <c r="C13388">
        <v>2</v>
      </c>
      <c r="D13388">
        <v>11</v>
      </c>
      <c r="E13388">
        <v>1250</v>
      </c>
      <c r="F13388" t="s">
        <v>109</v>
      </c>
      <c r="G13388" t="s">
        <v>109</v>
      </c>
    </row>
    <row r="13389" spans="1:7" x14ac:dyDescent="0.25">
      <c r="A13389" t="s">
        <v>5</v>
      </c>
      <c r="B13389">
        <v>6</v>
      </c>
      <c r="C13389">
        <v>2</v>
      </c>
      <c r="D13389">
        <v>31</v>
      </c>
      <c r="E13389">
        <v>1250</v>
      </c>
      <c r="F13389" t="s">
        <v>109</v>
      </c>
      <c r="G13389" t="s">
        <v>109</v>
      </c>
    </row>
    <row r="13390" spans="1:7" x14ac:dyDescent="0.25">
      <c r="A13390" t="s">
        <v>5</v>
      </c>
      <c r="B13390">
        <v>8</v>
      </c>
      <c r="C13390">
        <v>2</v>
      </c>
      <c r="D13390">
        <v>18</v>
      </c>
      <c r="E13390">
        <v>1250</v>
      </c>
      <c r="F13390" t="s">
        <v>109</v>
      </c>
      <c r="G13390" t="s">
        <v>109</v>
      </c>
    </row>
    <row r="13391" spans="1:7" x14ac:dyDescent="0.25">
      <c r="A13391" t="s">
        <v>5</v>
      </c>
      <c r="B13391">
        <v>8</v>
      </c>
      <c r="C13391">
        <v>2</v>
      </c>
      <c r="D13391">
        <v>16</v>
      </c>
      <c r="E13391">
        <v>1250</v>
      </c>
      <c r="F13391" t="s">
        <v>109</v>
      </c>
      <c r="G13391" t="s">
        <v>109</v>
      </c>
    </row>
    <row r="13392" spans="1:7" x14ac:dyDescent="0.25">
      <c r="A13392" t="s">
        <v>5</v>
      </c>
      <c r="B13392">
        <v>10</v>
      </c>
      <c r="C13392">
        <v>2</v>
      </c>
      <c r="D13392">
        <v>15</v>
      </c>
      <c r="E13392">
        <v>1250</v>
      </c>
      <c r="F13392" t="s">
        <v>109</v>
      </c>
      <c r="G13392" t="s">
        <v>109</v>
      </c>
    </row>
    <row r="13393" spans="1:7" x14ac:dyDescent="0.25">
      <c r="A13393" t="s">
        <v>5</v>
      </c>
      <c r="B13393">
        <v>10</v>
      </c>
      <c r="C13393">
        <v>2</v>
      </c>
      <c r="D13393">
        <v>11</v>
      </c>
      <c r="E13393">
        <v>1250</v>
      </c>
      <c r="F13393" t="s">
        <v>109</v>
      </c>
      <c r="G13393" t="s">
        <v>109</v>
      </c>
    </row>
    <row r="13394" spans="1:7" x14ac:dyDescent="0.25">
      <c r="A13394" t="s">
        <v>5</v>
      </c>
      <c r="B13394">
        <v>12</v>
      </c>
      <c r="C13394">
        <v>2</v>
      </c>
      <c r="D13394">
        <v>14</v>
      </c>
      <c r="E13394">
        <v>1250</v>
      </c>
      <c r="F13394" t="s">
        <v>109</v>
      </c>
      <c r="G13394" t="s">
        <v>109</v>
      </c>
    </row>
    <row r="13395" spans="1:7" x14ac:dyDescent="0.25">
      <c r="A13395" t="s">
        <v>36</v>
      </c>
      <c r="B13395">
        <v>5</v>
      </c>
      <c r="C13395">
        <v>2</v>
      </c>
      <c r="D13395">
        <v>3</v>
      </c>
      <c r="E13395">
        <v>1250</v>
      </c>
      <c r="F13395" t="s">
        <v>109</v>
      </c>
      <c r="G13395" t="s">
        <v>109</v>
      </c>
    </row>
    <row r="13396" spans="1:7" x14ac:dyDescent="0.25">
      <c r="A13396" t="s">
        <v>36</v>
      </c>
      <c r="B13396">
        <v>7</v>
      </c>
      <c r="C13396">
        <v>2</v>
      </c>
      <c r="D13396">
        <v>4</v>
      </c>
      <c r="E13396">
        <v>1250</v>
      </c>
      <c r="F13396" t="s">
        <v>109</v>
      </c>
      <c r="G13396" t="s">
        <v>109</v>
      </c>
    </row>
    <row r="13397" spans="1:7" x14ac:dyDescent="0.25">
      <c r="A13397" t="s">
        <v>16</v>
      </c>
      <c r="B13397">
        <v>4</v>
      </c>
      <c r="C13397">
        <v>2</v>
      </c>
      <c r="D13397">
        <v>9</v>
      </c>
      <c r="E13397">
        <v>1250</v>
      </c>
      <c r="F13397" t="s">
        <v>109</v>
      </c>
      <c r="G13397" t="s">
        <v>109</v>
      </c>
    </row>
    <row r="13398" spans="1:7" x14ac:dyDescent="0.25">
      <c r="A13398" t="s">
        <v>16</v>
      </c>
      <c r="B13398">
        <v>4</v>
      </c>
      <c r="C13398">
        <v>2</v>
      </c>
      <c r="D13398">
        <v>18</v>
      </c>
      <c r="E13398">
        <v>1250</v>
      </c>
      <c r="F13398" t="s">
        <v>109</v>
      </c>
      <c r="G13398" t="s">
        <v>109</v>
      </c>
    </row>
    <row r="13399" spans="1:7" x14ac:dyDescent="0.25">
      <c r="A13399" t="s">
        <v>16</v>
      </c>
      <c r="B13399">
        <v>5</v>
      </c>
      <c r="C13399">
        <v>2</v>
      </c>
      <c r="D13399">
        <v>12</v>
      </c>
      <c r="E13399">
        <v>1250</v>
      </c>
      <c r="F13399" t="s">
        <v>109</v>
      </c>
      <c r="G13399" t="s">
        <v>109</v>
      </c>
    </row>
    <row r="13400" spans="1:7" x14ac:dyDescent="0.25">
      <c r="A13400" t="s">
        <v>16</v>
      </c>
      <c r="B13400">
        <v>8</v>
      </c>
      <c r="C13400">
        <v>2</v>
      </c>
      <c r="D13400">
        <v>14</v>
      </c>
      <c r="E13400">
        <v>1250</v>
      </c>
      <c r="F13400" t="s">
        <v>109</v>
      </c>
      <c r="G13400" t="s">
        <v>109</v>
      </c>
    </row>
    <row r="13401" spans="1:7" x14ac:dyDescent="0.25">
      <c r="A13401" t="s">
        <v>16</v>
      </c>
      <c r="B13401">
        <v>10</v>
      </c>
      <c r="C13401">
        <v>2</v>
      </c>
      <c r="D13401">
        <v>9</v>
      </c>
      <c r="E13401">
        <v>1250</v>
      </c>
      <c r="F13401" t="s">
        <v>109</v>
      </c>
      <c r="G13401" t="s">
        <v>109</v>
      </c>
    </row>
    <row r="13402" spans="1:7" x14ac:dyDescent="0.25">
      <c r="A13402" t="s">
        <v>16</v>
      </c>
      <c r="B13402">
        <v>10</v>
      </c>
      <c r="C13402">
        <v>2</v>
      </c>
      <c r="D13402">
        <v>17</v>
      </c>
      <c r="E13402">
        <v>1250</v>
      </c>
      <c r="F13402" t="s">
        <v>109</v>
      </c>
      <c r="G13402" t="s">
        <v>109</v>
      </c>
    </row>
    <row r="13403" spans="1:7" x14ac:dyDescent="0.25">
      <c r="A13403" t="s">
        <v>16</v>
      </c>
      <c r="B13403">
        <v>12</v>
      </c>
      <c r="C13403">
        <v>2</v>
      </c>
      <c r="D13403">
        <v>13</v>
      </c>
      <c r="E13403">
        <v>1250</v>
      </c>
      <c r="F13403" t="s">
        <v>109</v>
      </c>
      <c r="G13403" t="s">
        <v>109</v>
      </c>
    </row>
    <row r="13404" spans="1:7" x14ac:dyDescent="0.25">
      <c r="A13404" t="s">
        <v>9</v>
      </c>
      <c r="B13404">
        <v>1</v>
      </c>
      <c r="C13404">
        <v>2</v>
      </c>
      <c r="D13404">
        <v>11</v>
      </c>
      <c r="E13404">
        <v>1250</v>
      </c>
      <c r="F13404" t="s">
        <v>109</v>
      </c>
      <c r="G13404" t="s">
        <v>109</v>
      </c>
    </row>
    <row r="13405" spans="1:7" x14ac:dyDescent="0.25">
      <c r="A13405" t="s">
        <v>9</v>
      </c>
      <c r="B13405">
        <v>2</v>
      </c>
      <c r="C13405">
        <v>2</v>
      </c>
      <c r="D13405">
        <v>13</v>
      </c>
      <c r="E13405">
        <v>1250</v>
      </c>
      <c r="F13405" t="s">
        <v>109</v>
      </c>
      <c r="G13405" t="s">
        <v>109</v>
      </c>
    </row>
    <row r="13406" spans="1:7" x14ac:dyDescent="0.25">
      <c r="A13406" t="s">
        <v>9</v>
      </c>
      <c r="B13406">
        <v>3</v>
      </c>
      <c r="C13406">
        <v>2</v>
      </c>
      <c r="D13406">
        <v>24</v>
      </c>
      <c r="E13406">
        <v>1250</v>
      </c>
      <c r="F13406" t="s">
        <v>109</v>
      </c>
      <c r="G13406" t="s">
        <v>109</v>
      </c>
    </row>
    <row r="13407" spans="1:7" x14ac:dyDescent="0.25">
      <c r="A13407" t="s">
        <v>9</v>
      </c>
      <c r="B13407">
        <v>10</v>
      </c>
      <c r="C13407">
        <v>2</v>
      </c>
      <c r="D13407">
        <v>9</v>
      </c>
      <c r="E13407">
        <v>1250</v>
      </c>
      <c r="F13407" t="s">
        <v>109</v>
      </c>
      <c r="G13407" t="s">
        <v>109</v>
      </c>
    </row>
    <row r="13408" spans="1:7" x14ac:dyDescent="0.25">
      <c r="A13408" t="s">
        <v>34</v>
      </c>
      <c r="B13408">
        <v>6</v>
      </c>
      <c r="C13408">
        <v>2</v>
      </c>
      <c r="D13408">
        <v>9</v>
      </c>
      <c r="E13408">
        <v>1250</v>
      </c>
      <c r="F13408" t="s">
        <v>109</v>
      </c>
      <c r="G13408" t="s">
        <v>109</v>
      </c>
    </row>
    <row r="13409" spans="1:7" x14ac:dyDescent="0.25">
      <c r="A13409" t="s">
        <v>34</v>
      </c>
      <c r="B13409">
        <v>7</v>
      </c>
      <c r="C13409">
        <v>2</v>
      </c>
      <c r="D13409">
        <v>8</v>
      </c>
      <c r="E13409">
        <v>1250</v>
      </c>
      <c r="F13409" t="s">
        <v>109</v>
      </c>
      <c r="G13409" t="s">
        <v>109</v>
      </c>
    </row>
    <row r="13410" spans="1:7" x14ac:dyDescent="0.25">
      <c r="A13410" t="s">
        <v>14</v>
      </c>
      <c r="B13410">
        <v>2</v>
      </c>
      <c r="C13410">
        <v>2</v>
      </c>
      <c r="D13410">
        <v>22</v>
      </c>
      <c r="E13410">
        <v>1250</v>
      </c>
      <c r="F13410" t="s">
        <v>109</v>
      </c>
      <c r="G13410" t="s">
        <v>109</v>
      </c>
    </row>
    <row r="13411" spans="1:7" x14ac:dyDescent="0.25">
      <c r="A13411" t="s">
        <v>14</v>
      </c>
      <c r="B13411">
        <v>7</v>
      </c>
      <c r="C13411">
        <v>2</v>
      </c>
      <c r="D13411">
        <v>90</v>
      </c>
      <c r="E13411">
        <v>1250</v>
      </c>
      <c r="F13411" t="s">
        <v>109</v>
      </c>
      <c r="G13411" t="s">
        <v>109</v>
      </c>
    </row>
    <row r="13412" spans="1:7" x14ac:dyDescent="0.25">
      <c r="A13412" t="s">
        <v>14</v>
      </c>
      <c r="B13412">
        <v>8</v>
      </c>
      <c r="C13412">
        <v>2</v>
      </c>
      <c r="D13412">
        <v>26</v>
      </c>
      <c r="E13412">
        <v>1250</v>
      </c>
      <c r="F13412" t="s">
        <v>109</v>
      </c>
      <c r="G13412" t="s">
        <v>109</v>
      </c>
    </row>
    <row r="13413" spans="1:7" x14ac:dyDescent="0.25">
      <c r="A13413" t="s">
        <v>14</v>
      </c>
      <c r="B13413">
        <v>11</v>
      </c>
      <c r="C13413">
        <v>2</v>
      </c>
      <c r="D13413">
        <v>26</v>
      </c>
      <c r="E13413">
        <v>1250</v>
      </c>
      <c r="F13413" t="s">
        <v>109</v>
      </c>
      <c r="G13413" t="s">
        <v>109</v>
      </c>
    </row>
    <row r="13414" spans="1:7" x14ac:dyDescent="0.25">
      <c r="A13414" t="s">
        <v>12</v>
      </c>
      <c r="B13414">
        <v>10</v>
      </c>
      <c r="C13414">
        <v>2</v>
      </c>
      <c r="D13414">
        <v>12</v>
      </c>
      <c r="E13414">
        <v>1250</v>
      </c>
      <c r="F13414" t="s">
        <v>109</v>
      </c>
      <c r="G13414" t="s">
        <v>109</v>
      </c>
    </row>
    <row r="13415" spans="1:7" x14ac:dyDescent="0.25">
      <c r="A13415" t="s">
        <v>12</v>
      </c>
      <c r="B13415">
        <v>10</v>
      </c>
      <c r="C13415">
        <v>2</v>
      </c>
      <c r="D13415">
        <v>14</v>
      </c>
      <c r="E13415">
        <v>1250</v>
      </c>
      <c r="F13415" t="s">
        <v>109</v>
      </c>
      <c r="G13415" t="s">
        <v>109</v>
      </c>
    </row>
    <row r="13416" spans="1:7" x14ac:dyDescent="0.25">
      <c r="A13416" t="s">
        <v>18</v>
      </c>
      <c r="B13416">
        <v>5</v>
      </c>
      <c r="C13416">
        <v>2</v>
      </c>
      <c r="D13416">
        <v>21</v>
      </c>
      <c r="E13416">
        <v>1250</v>
      </c>
      <c r="F13416" t="s">
        <v>109</v>
      </c>
      <c r="G13416" t="s">
        <v>109</v>
      </c>
    </row>
    <row r="13417" spans="1:7" x14ac:dyDescent="0.25">
      <c r="A13417" t="s">
        <v>18</v>
      </c>
      <c r="B13417">
        <v>8</v>
      </c>
      <c r="C13417">
        <v>2</v>
      </c>
      <c r="D13417">
        <v>24</v>
      </c>
      <c r="E13417">
        <v>1250</v>
      </c>
      <c r="F13417" t="s">
        <v>109</v>
      </c>
      <c r="G13417" t="s">
        <v>109</v>
      </c>
    </row>
    <row r="13418" spans="1:7" x14ac:dyDescent="0.25">
      <c r="A13418" t="s">
        <v>18</v>
      </c>
      <c r="B13418">
        <v>9</v>
      </c>
      <c r="C13418">
        <v>2</v>
      </c>
      <c r="D13418">
        <v>40</v>
      </c>
      <c r="E13418">
        <v>1250</v>
      </c>
      <c r="F13418" t="s">
        <v>109</v>
      </c>
      <c r="G13418" t="s">
        <v>109</v>
      </c>
    </row>
    <row r="13419" spans="1:7" x14ac:dyDescent="0.25">
      <c r="A13419" t="s">
        <v>18</v>
      </c>
      <c r="B13419">
        <v>11</v>
      </c>
      <c r="C13419">
        <v>2</v>
      </c>
      <c r="D13419">
        <v>16</v>
      </c>
      <c r="E13419">
        <v>1250</v>
      </c>
      <c r="F13419" t="s">
        <v>109</v>
      </c>
      <c r="G13419" t="s">
        <v>109</v>
      </c>
    </row>
    <row r="13420" spans="1:7" x14ac:dyDescent="0.25">
      <c r="A13420" t="s">
        <v>27</v>
      </c>
      <c r="B13420">
        <v>8</v>
      </c>
      <c r="C13420">
        <v>2</v>
      </c>
      <c r="D13420">
        <v>18</v>
      </c>
      <c r="E13420">
        <v>1250</v>
      </c>
      <c r="F13420" t="s">
        <v>109</v>
      </c>
      <c r="G13420" t="s">
        <v>109</v>
      </c>
    </row>
    <row r="13421" spans="1:7" x14ac:dyDescent="0.25">
      <c r="A13421" t="s">
        <v>24</v>
      </c>
      <c r="B13421">
        <v>2</v>
      </c>
      <c r="C13421">
        <v>2</v>
      </c>
      <c r="D13421">
        <v>5</v>
      </c>
      <c r="E13421">
        <v>1250</v>
      </c>
      <c r="F13421" t="s">
        <v>109</v>
      </c>
      <c r="G13421" t="s">
        <v>109</v>
      </c>
    </row>
    <row r="13422" spans="1:7" x14ac:dyDescent="0.25">
      <c r="A13422" t="s">
        <v>24</v>
      </c>
      <c r="B13422">
        <v>4</v>
      </c>
      <c r="C13422">
        <v>2</v>
      </c>
      <c r="D13422">
        <v>12</v>
      </c>
      <c r="E13422">
        <v>1250</v>
      </c>
      <c r="F13422" t="s">
        <v>109</v>
      </c>
      <c r="G13422" t="s">
        <v>109</v>
      </c>
    </row>
    <row r="13423" spans="1:7" x14ac:dyDescent="0.25">
      <c r="A13423" t="s">
        <v>24</v>
      </c>
      <c r="B13423">
        <v>5</v>
      </c>
      <c r="C13423">
        <v>2</v>
      </c>
      <c r="D13423">
        <v>4</v>
      </c>
      <c r="E13423">
        <v>1250</v>
      </c>
      <c r="F13423" t="s">
        <v>109</v>
      </c>
      <c r="G13423" t="s">
        <v>109</v>
      </c>
    </row>
    <row r="13424" spans="1:7" x14ac:dyDescent="0.25">
      <c r="A13424" t="s">
        <v>24</v>
      </c>
      <c r="B13424">
        <v>7</v>
      </c>
      <c r="C13424">
        <v>2</v>
      </c>
      <c r="D13424">
        <v>5</v>
      </c>
      <c r="E13424">
        <v>1250</v>
      </c>
      <c r="F13424" t="s">
        <v>109</v>
      </c>
      <c r="G13424" t="s">
        <v>109</v>
      </c>
    </row>
    <row r="13425" spans="1:7" x14ac:dyDescent="0.25">
      <c r="A13425" t="s">
        <v>24</v>
      </c>
      <c r="B13425">
        <v>7</v>
      </c>
      <c r="C13425">
        <v>2</v>
      </c>
      <c r="D13425">
        <v>18</v>
      </c>
      <c r="E13425">
        <v>1250</v>
      </c>
      <c r="F13425" t="s">
        <v>109</v>
      </c>
      <c r="G13425" t="s">
        <v>109</v>
      </c>
    </row>
    <row r="13426" spans="1:7" x14ac:dyDescent="0.25">
      <c r="A13426" t="s">
        <v>24</v>
      </c>
      <c r="B13426">
        <v>8</v>
      </c>
      <c r="C13426">
        <v>2</v>
      </c>
      <c r="D13426">
        <v>11</v>
      </c>
      <c r="E13426">
        <v>1250</v>
      </c>
      <c r="F13426" t="s">
        <v>109</v>
      </c>
      <c r="G13426" t="s">
        <v>109</v>
      </c>
    </row>
    <row r="13427" spans="1:7" x14ac:dyDescent="0.25">
      <c r="A13427" t="s">
        <v>24</v>
      </c>
      <c r="B13427">
        <v>8</v>
      </c>
      <c r="C13427">
        <v>2</v>
      </c>
      <c r="D13427">
        <v>6</v>
      </c>
      <c r="E13427">
        <v>1250</v>
      </c>
      <c r="F13427" t="s">
        <v>109</v>
      </c>
      <c r="G13427" t="s">
        <v>109</v>
      </c>
    </row>
    <row r="13428" spans="1:7" x14ac:dyDescent="0.25">
      <c r="A13428" t="s">
        <v>24</v>
      </c>
      <c r="B13428">
        <v>9</v>
      </c>
      <c r="C13428">
        <v>2</v>
      </c>
      <c r="D13428">
        <v>8</v>
      </c>
      <c r="E13428">
        <v>1250</v>
      </c>
      <c r="F13428" t="s">
        <v>109</v>
      </c>
      <c r="G13428" t="s">
        <v>109</v>
      </c>
    </row>
    <row r="13429" spans="1:7" x14ac:dyDescent="0.25">
      <c r="A13429" t="s">
        <v>24</v>
      </c>
      <c r="B13429">
        <v>9</v>
      </c>
      <c r="C13429">
        <v>2</v>
      </c>
      <c r="D13429">
        <v>4</v>
      </c>
      <c r="E13429">
        <v>1250</v>
      </c>
      <c r="F13429" t="s">
        <v>109</v>
      </c>
      <c r="G13429" t="s">
        <v>109</v>
      </c>
    </row>
    <row r="13430" spans="1:7" x14ac:dyDescent="0.25">
      <c r="A13430" t="s">
        <v>24</v>
      </c>
      <c r="B13430">
        <v>12</v>
      </c>
      <c r="C13430">
        <v>2</v>
      </c>
      <c r="D13430">
        <v>11</v>
      </c>
      <c r="E13430">
        <v>1250</v>
      </c>
      <c r="F13430" t="s">
        <v>109</v>
      </c>
      <c r="G13430" t="s">
        <v>109</v>
      </c>
    </row>
    <row r="13431" spans="1:7" x14ac:dyDescent="0.25">
      <c r="A13431" t="s">
        <v>24</v>
      </c>
      <c r="B13431">
        <v>12</v>
      </c>
      <c r="C13431">
        <v>2</v>
      </c>
      <c r="D13431">
        <v>10</v>
      </c>
      <c r="E13431">
        <v>1250</v>
      </c>
      <c r="F13431" t="s">
        <v>109</v>
      </c>
      <c r="G13431" t="s">
        <v>109</v>
      </c>
    </row>
    <row r="13432" spans="1:7" x14ac:dyDescent="0.25">
      <c r="A13432" t="s">
        <v>7</v>
      </c>
      <c r="B13432">
        <v>1</v>
      </c>
      <c r="C13432">
        <v>2</v>
      </c>
      <c r="D13432">
        <v>23</v>
      </c>
      <c r="E13432">
        <v>1250</v>
      </c>
      <c r="F13432" t="s">
        <v>109</v>
      </c>
      <c r="G13432" t="s">
        <v>109</v>
      </c>
    </row>
    <row r="13433" spans="1:7" x14ac:dyDescent="0.25">
      <c r="A13433" t="s">
        <v>7</v>
      </c>
      <c r="B13433">
        <v>6</v>
      </c>
      <c r="C13433">
        <v>2</v>
      </c>
      <c r="D13433">
        <v>15</v>
      </c>
      <c r="E13433">
        <v>1250</v>
      </c>
      <c r="F13433" t="s">
        <v>109</v>
      </c>
      <c r="G13433" t="s">
        <v>109</v>
      </c>
    </row>
    <row r="13434" spans="1:7" x14ac:dyDescent="0.25">
      <c r="A13434" t="s">
        <v>7</v>
      </c>
      <c r="B13434">
        <v>11</v>
      </c>
      <c r="C13434">
        <v>2</v>
      </c>
      <c r="D13434">
        <v>26</v>
      </c>
      <c r="E13434">
        <v>1250</v>
      </c>
      <c r="F13434" t="s">
        <v>109</v>
      </c>
      <c r="G13434" t="s">
        <v>109</v>
      </c>
    </row>
    <row r="13435" spans="1:7" x14ac:dyDescent="0.25">
      <c r="A13435" t="s">
        <v>5</v>
      </c>
      <c r="B13435">
        <v>2</v>
      </c>
      <c r="C13435">
        <v>2</v>
      </c>
      <c r="D13435">
        <v>14</v>
      </c>
      <c r="E13435">
        <v>1250</v>
      </c>
      <c r="F13435" t="s">
        <v>109</v>
      </c>
      <c r="G13435" t="s">
        <v>109</v>
      </c>
    </row>
    <row r="13436" spans="1:7" x14ac:dyDescent="0.25">
      <c r="A13436" t="s">
        <v>5</v>
      </c>
      <c r="B13436">
        <v>2</v>
      </c>
      <c r="C13436">
        <v>2</v>
      </c>
      <c r="D13436">
        <v>19</v>
      </c>
      <c r="E13436">
        <v>1250</v>
      </c>
      <c r="F13436" t="s">
        <v>109</v>
      </c>
      <c r="G13436" t="s">
        <v>109</v>
      </c>
    </row>
    <row r="13437" spans="1:7" x14ac:dyDescent="0.25">
      <c r="A13437" t="s">
        <v>5</v>
      </c>
      <c r="B13437">
        <v>11</v>
      </c>
      <c r="C13437">
        <v>2</v>
      </c>
      <c r="D13437">
        <v>10</v>
      </c>
      <c r="E13437">
        <v>1250</v>
      </c>
      <c r="F13437" t="s">
        <v>109</v>
      </c>
      <c r="G13437" t="s">
        <v>109</v>
      </c>
    </row>
    <row r="13438" spans="1:7" x14ac:dyDescent="0.25">
      <c r="A13438" t="s">
        <v>5</v>
      </c>
      <c r="B13438">
        <v>11</v>
      </c>
      <c r="C13438">
        <v>2</v>
      </c>
      <c r="D13438">
        <v>36</v>
      </c>
      <c r="E13438">
        <v>1250</v>
      </c>
      <c r="F13438" t="s">
        <v>109</v>
      </c>
      <c r="G13438" t="s">
        <v>109</v>
      </c>
    </row>
    <row r="13439" spans="1:7" x14ac:dyDescent="0.25">
      <c r="A13439" t="s">
        <v>36</v>
      </c>
      <c r="B13439">
        <v>3</v>
      </c>
      <c r="C13439">
        <v>2</v>
      </c>
      <c r="D13439">
        <v>6</v>
      </c>
      <c r="E13439">
        <v>1250</v>
      </c>
      <c r="F13439" t="s">
        <v>109</v>
      </c>
      <c r="G13439" t="s">
        <v>109</v>
      </c>
    </row>
    <row r="13440" spans="1:7" x14ac:dyDescent="0.25">
      <c r="A13440" t="s">
        <v>36</v>
      </c>
      <c r="B13440">
        <v>7</v>
      </c>
      <c r="C13440">
        <v>2</v>
      </c>
      <c r="D13440">
        <v>3</v>
      </c>
      <c r="E13440">
        <v>1250</v>
      </c>
      <c r="F13440" t="s">
        <v>109</v>
      </c>
      <c r="G13440" t="s">
        <v>109</v>
      </c>
    </row>
    <row r="13441" spans="1:7" x14ac:dyDescent="0.25">
      <c r="A13441" t="s">
        <v>36</v>
      </c>
      <c r="B13441">
        <v>10</v>
      </c>
      <c r="C13441">
        <v>2</v>
      </c>
      <c r="D13441">
        <v>3</v>
      </c>
      <c r="E13441">
        <v>1250</v>
      </c>
      <c r="F13441" t="s">
        <v>109</v>
      </c>
      <c r="G13441" t="s">
        <v>109</v>
      </c>
    </row>
    <row r="13442" spans="1:7" x14ac:dyDescent="0.25">
      <c r="A13442" t="s">
        <v>36</v>
      </c>
      <c r="B13442">
        <v>11</v>
      </c>
      <c r="C13442">
        <v>2</v>
      </c>
      <c r="D13442">
        <v>5</v>
      </c>
      <c r="E13442">
        <v>1250</v>
      </c>
      <c r="F13442" t="s">
        <v>109</v>
      </c>
      <c r="G13442" t="s">
        <v>109</v>
      </c>
    </row>
    <row r="13443" spans="1:7" x14ac:dyDescent="0.25">
      <c r="A13443" t="s">
        <v>16</v>
      </c>
      <c r="B13443">
        <v>2</v>
      </c>
      <c r="C13443">
        <v>2</v>
      </c>
      <c r="D13443">
        <v>8</v>
      </c>
      <c r="E13443">
        <v>1250</v>
      </c>
      <c r="F13443" t="s">
        <v>109</v>
      </c>
      <c r="G13443" t="s">
        <v>109</v>
      </c>
    </row>
    <row r="13444" spans="1:7" x14ac:dyDescent="0.25">
      <c r="A13444" t="s">
        <v>16</v>
      </c>
      <c r="B13444">
        <v>3</v>
      </c>
      <c r="C13444">
        <v>2</v>
      </c>
      <c r="D13444">
        <v>8</v>
      </c>
      <c r="E13444">
        <v>1250</v>
      </c>
      <c r="F13444" t="s">
        <v>109</v>
      </c>
      <c r="G13444" t="s">
        <v>109</v>
      </c>
    </row>
    <row r="13445" spans="1:7" x14ac:dyDescent="0.25">
      <c r="A13445" t="s">
        <v>16</v>
      </c>
      <c r="B13445">
        <v>3</v>
      </c>
      <c r="C13445">
        <v>2</v>
      </c>
      <c r="D13445">
        <v>16</v>
      </c>
      <c r="E13445">
        <v>1250</v>
      </c>
      <c r="F13445" t="s">
        <v>109</v>
      </c>
      <c r="G13445" t="s">
        <v>109</v>
      </c>
    </row>
    <row r="13446" spans="1:7" x14ac:dyDescent="0.25">
      <c r="A13446" t="s">
        <v>16</v>
      </c>
      <c r="B13446">
        <v>4</v>
      </c>
      <c r="C13446">
        <v>2</v>
      </c>
      <c r="D13446">
        <v>7</v>
      </c>
      <c r="E13446">
        <v>1250</v>
      </c>
      <c r="F13446" t="s">
        <v>109</v>
      </c>
      <c r="G13446" t="s">
        <v>109</v>
      </c>
    </row>
    <row r="13447" spans="1:7" x14ac:dyDescent="0.25">
      <c r="A13447" t="s">
        <v>16</v>
      </c>
      <c r="B13447">
        <v>6</v>
      </c>
      <c r="C13447">
        <v>2</v>
      </c>
      <c r="D13447">
        <v>19</v>
      </c>
      <c r="E13447">
        <v>1250</v>
      </c>
      <c r="F13447" t="s">
        <v>109</v>
      </c>
      <c r="G13447" t="s">
        <v>109</v>
      </c>
    </row>
    <row r="13448" spans="1:7" x14ac:dyDescent="0.25">
      <c r="A13448" t="s">
        <v>16</v>
      </c>
      <c r="B13448">
        <v>12</v>
      </c>
      <c r="C13448">
        <v>2</v>
      </c>
      <c r="D13448">
        <v>14</v>
      </c>
      <c r="E13448">
        <v>1250</v>
      </c>
      <c r="F13448" t="s">
        <v>109</v>
      </c>
      <c r="G13448" t="s">
        <v>109</v>
      </c>
    </row>
    <row r="13449" spans="1:7" x14ac:dyDescent="0.25">
      <c r="A13449" t="s">
        <v>9</v>
      </c>
      <c r="B13449">
        <v>1</v>
      </c>
      <c r="C13449">
        <v>2</v>
      </c>
      <c r="D13449">
        <v>13</v>
      </c>
      <c r="E13449">
        <v>1250</v>
      </c>
      <c r="F13449" t="s">
        <v>109</v>
      </c>
      <c r="G13449" t="s">
        <v>109</v>
      </c>
    </row>
    <row r="13450" spans="1:7" x14ac:dyDescent="0.25">
      <c r="A13450" t="s">
        <v>9</v>
      </c>
      <c r="B13450">
        <v>1</v>
      </c>
      <c r="C13450">
        <v>2</v>
      </c>
      <c r="D13450">
        <v>15</v>
      </c>
      <c r="E13450">
        <v>1250</v>
      </c>
      <c r="F13450" t="s">
        <v>109</v>
      </c>
      <c r="G13450" t="s">
        <v>109</v>
      </c>
    </row>
    <row r="13451" spans="1:7" x14ac:dyDescent="0.25">
      <c r="A13451" t="s">
        <v>9</v>
      </c>
      <c r="B13451">
        <v>4</v>
      </c>
      <c r="C13451">
        <v>2</v>
      </c>
      <c r="D13451">
        <v>8</v>
      </c>
      <c r="E13451">
        <v>1250</v>
      </c>
      <c r="F13451" t="s">
        <v>109</v>
      </c>
      <c r="G13451" t="s">
        <v>109</v>
      </c>
    </row>
    <row r="13452" spans="1:7" x14ac:dyDescent="0.25">
      <c r="A13452" t="s">
        <v>9</v>
      </c>
      <c r="B13452">
        <v>5</v>
      </c>
      <c r="C13452">
        <v>2</v>
      </c>
      <c r="D13452">
        <v>13</v>
      </c>
      <c r="E13452">
        <v>1250</v>
      </c>
      <c r="F13452" t="s">
        <v>109</v>
      </c>
      <c r="G13452" t="s">
        <v>109</v>
      </c>
    </row>
    <row r="13453" spans="1:7" x14ac:dyDescent="0.25">
      <c r="A13453" t="s">
        <v>9</v>
      </c>
      <c r="B13453">
        <v>8</v>
      </c>
      <c r="C13453">
        <v>2</v>
      </c>
      <c r="D13453">
        <v>30</v>
      </c>
      <c r="E13453">
        <v>1250</v>
      </c>
      <c r="F13453" t="s">
        <v>109</v>
      </c>
      <c r="G13453" t="s">
        <v>109</v>
      </c>
    </row>
    <row r="13454" spans="1:7" x14ac:dyDescent="0.25">
      <c r="A13454" t="s">
        <v>9</v>
      </c>
      <c r="B13454">
        <v>9</v>
      </c>
      <c r="C13454">
        <v>2</v>
      </c>
      <c r="D13454">
        <v>7</v>
      </c>
      <c r="E13454">
        <v>1250</v>
      </c>
      <c r="F13454" t="s">
        <v>109</v>
      </c>
      <c r="G13454" t="s">
        <v>109</v>
      </c>
    </row>
    <row r="13455" spans="1:7" x14ac:dyDescent="0.25">
      <c r="A13455" t="s">
        <v>34</v>
      </c>
      <c r="B13455">
        <v>2</v>
      </c>
      <c r="C13455">
        <v>2</v>
      </c>
      <c r="D13455">
        <v>6</v>
      </c>
      <c r="E13455">
        <v>1250</v>
      </c>
      <c r="F13455" t="s">
        <v>109</v>
      </c>
      <c r="G13455" t="s">
        <v>109</v>
      </c>
    </row>
    <row r="13456" spans="1:7" x14ac:dyDescent="0.25">
      <c r="A13456" t="s">
        <v>34</v>
      </c>
      <c r="B13456">
        <v>3</v>
      </c>
      <c r="C13456">
        <v>2</v>
      </c>
      <c r="D13456">
        <v>12</v>
      </c>
      <c r="E13456">
        <v>1250</v>
      </c>
      <c r="F13456" t="s">
        <v>109</v>
      </c>
      <c r="G13456" t="s">
        <v>109</v>
      </c>
    </row>
    <row r="13457" spans="1:7" x14ac:dyDescent="0.25">
      <c r="A13457" t="s">
        <v>34</v>
      </c>
      <c r="B13457">
        <v>6</v>
      </c>
      <c r="C13457">
        <v>2</v>
      </c>
      <c r="D13457">
        <v>13</v>
      </c>
      <c r="E13457">
        <v>1250</v>
      </c>
      <c r="F13457" t="s">
        <v>109</v>
      </c>
      <c r="G13457" t="s">
        <v>109</v>
      </c>
    </row>
    <row r="13458" spans="1:7" x14ac:dyDescent="0.25">
      <c r="A13458" t="s">
        <v>34</v>
      </c>
      <c r="B13458">
        <v>10</v>
      </c>
      <c r="C13458">
        <v>2</v>
      </c>
      <c r="D13458">
        <v>16</v>
      </c>
      <c r="E13458">
        <v>1250</v>
      </c>
      <c r="F13458" t="s">
        <v>109</v>
      </c>
      <c r="G13458" t="s">
        <v>109</v>
      </c>
    </row>
    <row r="13459" spans="1:7" x14ac:dyDescent="0.25">
      <c r="A13459" t="s">
        <v>14</v>
      </c>
      <c r="B13459">
        <v>1</v>
      </c>
      <c r="C13459">
        <v>2</v>
      </c>
      <c r="D13459">
        <v>45</v>
      </c>
      <c r="E13459">
        <v>1250</v>
      </c>
      <c r="F13459" t="s">
        <v>109</v>
      </c>
      <c r="G13459" t="s">
        <v>109</v>
      </c>
    </row>
    <row r="13460" spans="1:7" x14ac:dyDescent="0.25">
      <c r="A13460" t="s">
        <v>14</v>
      </c>
      <c r="B13460">
        <v>2</v>
      </c>
      <c r="C13460">
        <v>2</v>
      </c>
      <c r="D13460">
        <v>31</v>
      </c>
      <c r="E13460">
        <v>1250</v>
      </c>
      <c r="F13460" t="s">
        <v>109</v>
      </c>
      <c r="G13460" t="s">
        <v>109</v>
      </c>
    </row>
    <row r="13461" spans="1:7" x14ac:dyDescent="0.25">
      <c r="A13461" t="s">
        <v>14</v>
      </c>
      <c r="B13461">
        <v>7</v>
      </c>
      <c r="C13461">
        <v>2</v>
      </c>
      <c r="D13461">
        <v>31</v>
      </c>
      <c r="E13461">
        <v>1250</v>
      </c>
      <c r="F13461" t="s">
        <v>109</v>
      </c>
      <c r="G13461" t="s">
        <v>109</v>
      </c>
    </row>
    <row r="13462" spans="1:7" x14ac:dyDescent="0.25">
      <c r="A13462" t="s">
        <v>14</v>
      </c>
      <c r="B13462">
        <v>9</v>
      </c>
      <c r="C13462">
        <v>2</v>
      </c>
      <c r="D13462">
        <v>27</v>
      </c>
      <c r="E13462">
        <v>1250</v>
      </c>
      <c r="F13462" t="s">
        <v>109</v>
      </c>
      <c r="G13462" t="s">
        <v>109</v>
      </c>
    </row>
    <row r="13463" spans="1:7" x14ac:dyDescent="0.25">
      <c r="A13463" t="s">
        <v>18</v>
      </c>
      <c r="B13463">
        <v>7</v>
      </c>
      <c r="C13463">
        <v>2</v>
      </c>
      <c r="D13463">
        <v>28</v>
      </c>
      <c r="E13463">
        <v>1250</v>
      </c>
      <c r="F13463" t="s">
        <v>109</v>
      </c>
      <c r="G13463" t="s">
        <v>109</v>
      </c>
    </row>
    <row r="13464" spans="1:7" x14ac:dyDescent="0.25">
      <c r="A13464" t="s">
        <v>18</v>
      </c>
      <c r="B13464">
        <v>7</v>
      </c>
      <c r="C13464">
        <v>2</v>
      </c>
      <c r="D13464">
        <v>19</v>
      </c>
      <c r="E13464">
        <v>1250</v>
      </c>
      <c r="F13464" t="s">
        <v>109</v>
      </c>
      <c r="G13464" t="s">
        <v>109</v>
      </c>
    </row>
    <row r="13465" spans="1:7" x14ac:dyDescent="0.25">
      <c r="A13465" t="s">
        <v>27</v>
      </c>
      <c r="B13465">
        <v>5</v>
      </c>
      <c r="C13465">
        <v>2</v>
      </c>
      <c r="D13465">
        <v>10</v>
      </c>
      <c r="E13465">
        <v>1250</v>
      </c>
      <c r="F13465" t="s">
        <v>109</v>
      </c>
      <c r="G13465" t="s">
        <v>109</v>
      </c>
    </row>
    <row r="13466" spans="1:7" x14ac:dyDescent="0.25">
      <c r="A13466" t="s">
        <v>27</v>
      </c>
      <c r="B13466">
        <v>9</v>
      </c>
      <c r="C13466">
        <v>2</v>
      </c>
      <c r="D13466">
        <v>12</v>
      </c>
      <c r="E13466">
        <v>1250</v>
      </c>
      <c r="F13466" t="s">
        <v>109</v>
      </c>
      <c r="G13466" t="s">
        <v>109</v>
      </c>
    </row>
    <row r="13467" spans="1:7" x14ac:dyDescent="0.25">
      <c r="A13467" t="s">
        <v>27</v>
      </c>
      <c r="B13467">
        <v>12</v>
      </c>
      <c r="C13467">
        <v>2</v>
      </c>
      <c r="D13467">
        <v>33</v>
      </c>
      <c r="E13467">
        <v>1250</v>
      </c>
      <c r="F13467" t="s">
        <v>109</v>
      </c>
      <c r="G13467" t="s">
        <v>109</v>
      </c>
    </row>
    <row r="13468" spans="1:7" x14ac:dyDescent="0.25">
      <c r="A13468" t="s">
        <v>24</v>
      </c>
      <c r="B13468">
        <v>1</v>
      </c>
      <c r="C13468">
        <v>2</v>
      </c>
      <c r="D13468">
        <v>13</v>
      </c>
      <c r="E13468">
        <v>1250</v>
      </c>
      <c r="F13468" t="s">
        <v>109</v>
      </c>
      <c r="G13468" t="s">
        <v>109</v>
      </c>
    </row>
    <row r="13469" spans="1:7" x14ac:dyDescent="0.25">
      <c r="A13469" t="s">
        <v>24</v>
      </c>
      <c r="B13469">
        <v>2</v>
      </c>
      <c r="C13469">
        <v>2</v>
      </c>
      <c r="D13469">
        <v>8</v>
      </c>
      <c r="E13469">
        <v>1250</v>
      </c>
      <c r="F13469" t="s">
        <v>109</v>
      </c>
      <c r="G13469" t="s">
        <v>109</v>
      </c>
    </row>
    <row r="13470" spans="1:7" x14ac:dyDescent="0.25">
      <c r="A13470" t="s">
        <v>24</v>
      </c>
      <c r="B13470">
        <v>2</v>
      </c>
      <c r="C13470">
        <v>2</v>
      </c>
      <c r="D13470">
        <v>7</v>
      </c>
      <c r="E13470">
        <v>1250</v>
      </c>
      <c r="F13470" t="s">
        <v>109</v>
      </c>
      <c r="G13470" t="s">
        <v>109</v>
      </c>
    </row>
    <row r="13471" spans="1:7" x14ac:dyDescent="0.25">
      <c r="A13471" t="s">
        <v>24</v>
      </c>
      <c r="B13471">
        <v>5</v>
      </c>
      <c r="C13471">
        <v>2</v>
      </c>
      <c r="D13471">
        <v>5</v>
      </c>
      <c r="E13471">
        <v>1250</v>
      </c>
      <c r="F13471" t="s">
        <v>109</v>
      </c>
      <c r="G13471" t="s">
        <v>109</v>
      </c>
    </row>
    <row r="13472" spans="1:7" x14ac:dyDescent="0.25">
      <c r="A13472" t="s">
        <v>24</v>
      </c>
      <c r="B13472">
        <v>7</v>
      </c>
      <c r="C13472">
        <v>2</v>
      </c>
      <c r="D13472">
        <v>9</v>
      </c>
      <c r="E13472">
        <v>1250</v>
      </c>
      <c r="F13472" t="s">
        <v>109</v>
      </c>
      <c r="G13472" t="s">
        <v>109</v>
      </c>
    </row>
    <row r="13473" spans="1:7" x14ac:dyDescent="0.25">
      <c r="A13473" t="s">
        <v>24</v>
      </c>
      <c r="B13473">
        <v>9</v>
      </c>
      <c r="C13473">
        <v>2</v>
      </c>
      <c r="D13473">
        <v>5</v>
      </c>
      <c r="E13473">
        <v>1250</v>
      </c>
      <c r="F13473" t="s">
        <v>109</v>
      </c>
      <c r="G13473" t="s">
        <v>109</v>
      </c>
    </row>
    <row r="13474" spans="1:7" x14ac:dyDescent="0.25">
      <c r="A13474" t="s">
        <v>24</v>
      </c>
      <c r="B13474">
        <v>9</v>
      </c>
      <c r="C13474">
        <v>2</v>
      </c>
      <c r="D13474">
        <v>8</v>
      </c>
      <c r="E13474">
        <v>1250</v>
      </c>
      <c r="F13474" t="s">
        <v>109</v>
      </c>
      <c r="G13474" t="s">
        <v>109</v>
      </c>
    </row>
    <row r="13475" spans="1:7" x14ac:dyDescent="0.25">
      <c r="A13475" t="s">
        <v>24</v>
      </c>
      <c r="B13475">
        <v>11</v>
      </c>
      <c r="C13475">
        <v>2</v>
      </c>
      <c r="D13475">
        <v>9</v>
      </c>
      <c r="E13475">
        <v>1250</v>
      </c>
      <c r="F13475" t="s">
        <v>109</v>
      </c>
      <c r="G13475" t="s">
        <v>109</v>
      </c>
    </row>
    <row r="13476" spans="1:7" x14ac:dyDescent="0.25">
      <c r="A13476" t="s">
        <v>7</v>
      </c>
      <c r="B13476">
        <v>4</v>
      </c>
      <c r="C13476">
        <v>2</v>
      </c>
      <c r="D13476">
        <v>26</v>
      </c>
      <c r="E13476">
        <v>1250</v>
      </c>
      <c r="F13476" t="s">
        <v>109</v>
      </c>
      <c r="G13476" t="s">
        <v>109</v>
      </c>
    </row>
    <row r="13477" spans="1:7" x14ac:dyDescent="0.25">
      <c r="A13477" t="s">
        <v>5</v>
      </c>
      <c r="B13477">
        <v>1</v>
      </c>
      <c r="C13477">
        <v>2</v>
      </c>
      <c r="D13477">
        <v>18</v>
      </c>
      <c r="E13477">
        <v>1250</v>
      </c>
      <c r="F13477" t="s">
        <v>109</v>
      </c>
      <c r="G13477" t="s">
        <v>109</v>
      </c>
    </row>
    <row r="13478" spans="1:7" x14ac:dyDescent="0.25">
      <c r="A13478" t="s">
        <v>5</v>
      </c>
      <c r="B13478">
        <v>3</v>
      </c>
      <c r="C13478">
        <v>2</v>
      </c>
      <c r="D13478">
        <v>17</v>
      </c>
      <c r="E13478">
        <v>1250</v>
      </c>
      <c r="F13478" t="s">
        <v>109</v>
      </c>
      <c r="G13478" t="s">
        <v>109</v>
      </c>
    </row>
    <row r="13479" spans="1:7" x14ac:dyDescent="0.25">
      <c r="A13479" t="s">
        <v>5</v>
      </c>
      <c r="B13479">
        <v>5</v>
      </c>
      <c r="C13479">
        <v>2</v>
      </c>
      <c r="D13479">
        <v>13</v>
      </c>
      <c r="E13479">
        <v>1250</v>
      </c>
      <c r="F13479" t="s">
        <v>109</v>
      </c>
      <c r="G13479" t="s">
        <v>109</v>
      </c>
    </row>
    <row r="13480" spans="1:7" x14ac:dyDescent="0.25">
      <c r="A13480" t="s">
        <v>5</v>
      </c>
      <c r="B13480">
        <v>7</v>
      </c>
      <c r="C13480">
        <v>2</v>
      </c>
      <c r="D13480">
        <v>21</v>
      </c>
      <c r="E13480">
        <v>1250</v>
      </c>
      <c r="F13480" t="s">
        <v>109</v>
      </c>
      <c r="G13480" t="s">
        <v>109</v>
      </c>
    </row>
    <row r="13481" spans="1:7" x14ac:dyDescent="0.25">
      <c r="A13481" t="s">
        <v>5</v>
      </c>
      <c r="B13481">
        <v>9</v>
      </c>
      <c r="C13481">
        <v>2</v>
      </c>
      <c r="D13481">
        <v>21</v>
      </c>
      <c r="E13481">
        <v>1250</v>
      </c>
      <c r="F13481" t="s">
        <v>109</v>
      </c>
      <c r="G13481" t="s">
        <v>109</v>
      </c>
    </row>
    <row r="13482" spans="1:7" x14ac:dyDescent="0.25">
      <c r="A13482" t="s">
        <v>5</v>
      </c>
      <c r="B13482">
        <v>9</v>
      </c>
      <c r="C13482">
        <v>2</v>
      </c>
      <c r="D13482">
        <v>26</v>
      </c>
      <c r="E13482">
        <v>1250</v>
      </c>
      <c r="F13482" t="s">
        <v>109</v>
      </c>
      <c r="G13482" t="s">
        <v>109</v>
      </c>
    </row>
    <row r="13483" spans="1:7" x14ac:dyDescent="0.25">
      <c r="A13483" t="s">
        <v>5</v>
      </c>
      <c r="B13483">
        <v>10</v>
      </c>
      <c r="C13483">
        <v>2</v>
      </c>
      <c r="D13483">
        <v>23</v>
      </c>
      <c r="E13483">
        <v>1250</v>
      </c>
      <c r="F13483" t="s">
        <v>109</v>
      </c>
      <c r="G13483" t="s">
        <v>109</v>
      </c>
    </row>
    <row r="13484" spans="1:7" x14ac:dyDescent="0.25">
      <c r="A13484" t="s">
        <v>5</v>
      </c>
      <c r="B13484">
        <v>12</v>
      </c>
      <c r="C13484">
        <v>2</v>
      </c>
      <c r="D13484">
        <v>14</v>
      </c>
      <c r="E13484">
        <v>1250</v>
      </c>
      <c r="F13484" t="s">
        <v>109</v>
      </c>
      <c r="G13484" t="s">
        <v>109</v>
      </c>
    </row>
    <row r="13485" spans="1:7" x14ac:dyDescent="0.25">
      <c r="A13485" t="s">
        <v>5</v>
      </c>
      <c r="B13485">
        <v>12</v>
      </c>
      <c r="C13485">
        <v>2</v>
      </c>
      <c r="D13485">
        <v>9</v>
      </c>
      <c r="E13485">
        <v>1250</v>
      </c>
      <c r="F13485" t="s">
        <v>109</v>
      </c>
      <c r="G13485" t="s">
        <v>109</v>
      </c>
    </row>
    <row r="13486" spans="1:7" x14ac:dyDescent="0.25">
      <c r="A13486" t="s">
        <v>16</v>
      </c>
      <c r="B13486">
        <v>3</v>
      </c>
      <c r="C13486">
        <v>2</v>
      </c>
      <c r="D13486">
        <v>6</v>
      </c>
      <c r="E13486">
        <v>1250</v>
      </c>
      <c r="F13486" t="s">
        <v>109</v>
      </c>
      <c r="G13486" t="s">
        <v>109</v>
      </c>
    </row>
    <row r="13487" spans="1:7" x14ac:dyDescent="0.25">
      <c r="A13487" t="s">
        <v>16</v>
      </c>
      <c r="B13487">
        <v>5</v>
      </c>
      <c r="C13487">
        <v>2</v>
      </c>
      <c r="D13487">
        <v>8</v>
      </c>
      <c r="E13487">
        <v>1250</v>
      </c>
      <c r="F13487" t="s">
        <v>109</v>
      </c>
      <c r="G13487" t="s">
        <v>109</v>
      </c>
    </row>
    <row r="13488" spans="1:7" x14ac:dyDescent="0.25">
      <c r="A13488" t="s">
        <v>16</v>
      </c>
      <c r="B13488">
        <v>5</v>
      </c>
      <c r="C13488">
        <v>2</v>
      </c>
      <c r="D13488">
        <v>6</v>
      </c>
      <c r="E13488">
        <v>1250</v>
      </c>
      <c r="F13488" t="s">
        <v>109</v>
      </c>
      <c r="G13488" t="s">
        <v>109</v>
      </c>
    </row>
    <row r="13489" spans="1:7" x14ac:dyDescent="0.25">
      <c r="A13489" t="s">
        <v>16</v>
      </c>
      <c r="B13489">
        <v>5</v>
      </c>
      <c r="C13489">
        <v>2</v>
      </c>
      <c r="D13489">
        <v>13</v>
      </c>
      <c r="E13489">
        <v>1250</v>
      </c>
      <c r="F13489" t="s">
        <v>109</v>
      </c>
      <c r="G13489" t="s">
        <v>109</v>
      </c>
    </row>
    <row r="13490" spans="1:7" x14ac:dyDescent="0.25">
      <c r="A13490" t="s">
        <v>16</v>
      </c>
      <c r="B13490">
        <v>7</v>
      </c>
      <c r="C13490">
        <v>2</v>
      </c>
      <c r="D13490">
        <v>9</v>
      </c>
      <c r="E13490">
        <v>1250</v>
      </c>
      <c r="F13490" t="s">
        <v>109</v>
      </c>
      <c r="G13490" t="s">
        <v>109</v>
      </c>
    </row>
    <row r="13491" spans="1:7" x14ac:dyDescent="0.25">
      <c r="A13491" t="s">
        <v>16</v>
      </c>
      <c r="B13491">
        <v>7</v>
      </c>
      <c r="C13491">
        <v>2</v>
      </c>
      <c r="D13491">
        <v>10</v>
      </c>
      <c r="E13491">
        <v>1250</v>
      </c>
      <c r="F13491" t="s">
        <v>109</v>
      </c>
      <c r="G13491" t="s">
        <v>109</v>
      </c>
    </row>
    <row r="13492" spans="1:7" x14ac:dyDescent="0.25">
      <c r="A13492" t="s">
        <v>16</v>
      </c>
      <c r="B13492">
        <v>9</v>
      </c>
      <c r="C13492">
        <v>2</v>
      </c>
      <c r="D13492">
        <v>8</v>
      </c>
      <c r="E13492">
        <v>1250</v>
      </c>
      <c r="F13492" t="s">
        <v>109</v>
      </c>
      <c r="G13492" t="s">
        <v>109</v>
      </c>
    </row>
    <row r="13493" spans="1:7" x14ac:dyDescent="0.25">
      <c r="A13493" t="s">
        <v>16</v>
      </c>
      <c r="B13493">
        <v>10</v>
      </c>
      <c r="C13493">
        <v>2</v>
      </c>
      <c r="D13493">
        <v>8</v>
      </c>
      <c r="E13493">
        <v>1250</v>
      </c>
      <c r="F13493" t="s">
        <v>109</v>
      </c>
      <c r="G13493" t="s">
        <v>109</v>
      </c>
    </row>
    <row r="13494" spans="1:7" x14ac:dyDescent="0.25">
      <c r="A13494" t="s">
        <v>16</v>
      </c>
      <c r="B13494">
        <v>11</v>
      </c>
      <c r="C13494">
        <v>2</v>
      </c>
      <c r="D13494">
        <v>6</v>
      </c>
      <c r="E13494">
        <v>1250</v>
      </c>
      <c r="F13494" t="s">
        <v>109</v>
      </c>
      <c r="G13494" t="s">
        <v>109</v>
      </c>
    </row>
    <row r="13495" spans="1:7" x14ac:dyDescent="0.25">
      <c r="A13495" t="s">
        <v>9</v>
      </c>
      <c r="B13495">
        <v>4</v>
      </c>
      <c r="C13495">
        <v>2</v>
      </c>
      <c r="D13495">
        <v>10</v>
      </c>
      <c r="E13495">
        <v>1250</v>
      </c>
      <c r="F13495" t="s">
        <v>109</v>
      </c>
      <c r="G13495" t="s">
        <v>109</v>
      </c>
    </row>
    <row r="13496" spans="1:7" x14ac:dyDescent="0.25">
      <c r="A13496" t="s">
        <v>9</v>
      </c>
      <c r="B13496">
        <v>5</v>
      </c>
      <c r="C13496">
        <v>2</v>
      </c>
      <c r="D13496">
        <v>17</v>
      </c>
      <c r="E13496">
        <v>1250</v>
      </c>
      <c r="F13496" t="s">
        <v>109</v>
      </c>
      <c r="G13496" t="s">
        <v>109</v>
      </c>
    </row>
    <row r="13497" spans="1:7" x14ac:dyDescent="0.25">
      <c r="A13497" t="s">
        <v>9</v>
      </c>
      <c r="B13497">
        <v>6</v>
      </c>
      <c r="C13497">
        <v>2</v>
      </c>
      <c r="D13497">
        <v>6</v>
      </c>
      <c r="E13497">
        <v>1250</v>
      </c>
      <c r="F13497" t="s">
        <v>109</v>
      </c>
      <c r="G13497" t="s">
        <v>109</v>
      </c>
    </row>
    <row r="13498" spans="1:7" x14ac:dyDescent="0.25">
      <c r="A13498" t="s">
        <v>9</v>
      </c>
      <c r="B13498">
        <v>7</v>
      </c>
      <c r="C13498">
        <v>2</v>
      </c>
      <c r="D13498">
        <v>14</v>
      </c>
      <c r="E13498">
        <v>1250</v>
      </c>
      <c r="F13498" t="s">
        <v>109</v>
      </c>
      <c r="G13498" t="s">
        <v>109</v>
      </c>
    </row>
    <row r="13499" spans="1:7" x14ac:dyDescent="0.25">
      <c r="A13499" t="s">
        <v>9</v>
      </c>
      <c r="B13499">
        <v>7</v>
      </c>
      <c r="C13499">
        <v>2</v>
      </c>
      <c r="D13499">
        <v>7</v>
      </c>
      <c r="E13499">
        <v>1250</v>
      </c>
      <c r="F13499" t="s">
        <v>109</v>
      </c>
      <c r="G13499" t="s">
        <v>109</v>
      </c>
    </row>
    <row r="13500" spans="1:7" x14ac:dyDescent="0.25">
      <c r="A13500" t="s">
        <v>9</v>
      </c>
      <c r="B13500">
        <v>11</v>
      </c>
      <c r="C13500">
        <v>2</v>
      </c>
      <c r="D13500">
        <v>16</v>
      </c>
      <c r="E13500">
        <v>1250</v>
      </c>
      <c r="F13500" t="s">
        <v>109</v>
      </c>
      <c r="G13500" t="s">
        <v>109</v>
      </c>
    </row>
    <row r="13501" spans="1:7" x14ac:dyDescent="0.25">
      <c r="A13501" t="s">
        <v>9</v>
      </c>
      <c r="B13501">
        <v>12</v>
      </c>
      <c r="C13501">
        <v>2</v>
      </c>
      <c r="D13501">
        <v>10</v>
      </c>
      <c r="E13501">
        <v>1250</v>
      </c>
      <c r="F13501" t="s">
        <v>109</v>
      </c>
      <c r="G13501" t="s">
        <v>109</v>
      </c>
    </row>
    <row r="13502" spans="1:7" x14ac:dyDescent="0.25">
      <c r="A13502" t="s">
        <v>34</v>
      </c>
      <c r="B13502">
        <v>1</v>
      </c>
      <c r="C13502">
        <v>2</v>
      </c>
      <c r="D13502">
        <v>17</v>
      </c>
      <c r="E13502">
        <v>1250</v>
      </c>
      <c r="F13502" t="s">
        <v>109</v>
      </c>
      <c r="G13502" t="s">
        <v>109</v>
      </c>
    </row>
    <row r="13503" spans="1:7" x14ac:dyDescent="0.25">
      <c r="A13503" t="s">
        <v>34</v>
      </c>
      <c r="B13503">
        <v>4</v>
      </c>
      <c r="C13503">
        <v>2</v>
      </c>
      <c r="D13503">
        <v>4</v>
      </c>
      <c r="E13503">
        <v>1250</v>
      </c>
      <c r="F13503" t="s">
        <v>109</v>
      </c>
      <c r="G13503" t="s">
        <v>109</v>
      </c>
    </row>
    <row r="13504" spans="1:7" x14ac:dyDescent="0.25">
      <c r="A13504" t="s">
        <v>34</v>
      </c>
      <c r="B13504">
        <v>8</v>
      </c>
      <c r="C13504">
        <v>2</v>
      </c>
      <c r="D13504">
        <v>20</v>
      </c>
      <c r="E13504">
        <v>1250</v>
      </c>
      <c r="F13504" t="s">
        <v>109</v>
      </c>
      <c r="G13504" t="s">
        <v>109</v>
      </c>
    </row>
    <row r="13505" spans="1:7" x14ac:dyDescent="0.25">
      <c r="A13505" t="s">
        <v>34</v>
      </c>
      <c r="B13505">
        <v>9</v>
      </c>
      <c r="C13505">
        <v>2</v>
      </c>
      <c r="D13505">
        <v>7</v>
      </c>
      <c r="E13505">
        <v>1250</v>
      </c>
      <c r="F13505" t="s">
        <v>109</v>
      </c>
      <c r="G13505" t="s">
        <v>109</v>
      </c>
    </row>
    <row r="13506" spans="1:7" x14ac:dyDescent="0.25">
      <c r="A13506" t="s">
        <v>34</v>
      </c>
      <c r="B13506">
        <v>11</v>
      </c>
      <c r="C13506">
        <v>2</v>
      </c>
      <c r="D13506">
        <v>10</v>
      </c>
      <c r="E13506">
        <v>1250</v>
      </c>
      <c r="F13506" t="s">
        <v>109</v>
      </c>
      <c r="G13506" t="s">
        <v>109</v>
      </c>
    </row>
    <row r="13507" spans="1:7" x14ac:dyDescent="0.25">
      <c r="A13507" t="s">
        <v>14</v>
      </c>
      <c r="B13507">
        <v>5</v>
      </c>
      <c r="C13507">
        <v>2</v>
      </c>
      <c r="D13507">
        <v>52</v>
      </c>
      <c r="E13507">
        <v>1250</v>
      </c>
      <c r="F13507" t="s">
        <v>109</v>
      </c>
      <c r="G13507" t="s">
        <v>109</v>
      </c>
    </row>
    <row r="13508" spans="1:7" x14ac:dyDescent="0.25">
      <c r="A13508" t="s">
        <v>14</v>
      </c>
      <c r="B13508">
        <v>8</v>
      </c>
      <c r="C13508">
        <v>2</v>
      </c>
      <c r="D13508">
        <v>33</v>
      </c>
      <c r="E13508">
        <v>1250</v>
      </c>
      <c r="F13508" t="s">
        <v>109</v>
      </c>
      <c r="G13508" t="s">
        <v>109</v>
      </c>
    </row>
    <row r="13509" spans="1:7" x14ac:dyDescent="0.25">
      <c r="A13509" t="s">
        <v>12</v>
      </c>
      <c r="B13509">
        <v>5</v>
      </c>
      <c r="C13509">
        <v>2</v>
      </c>
      <c r="D13509">
        <v>10</v>
      </c>
      <c r="E13509">
        <v>1250</v>
      </c>
      <c r="F13509" t="s">
        <v>109</v>
      </c>
      <c r="G13509" t="s">
        <v>109</v>
      </c>
    </row>
    <row r="13510" spans="1:7" x14ac:dyDescent="0.25">
      <c r="A13510" t="s">
        <v>12</v>
      </c>
      <c r="B13510">
        <v>7</v>
      </c>
      <c r="C13510">
        <v>2</v>
      </c>
      <c r="D13510">
        <v>13</v>
      </c>
      <c r="E13510">
        <v>1250</v>
      </c>
      <c r="F13510" t="s">
        <v>109</v>
      </c>
      <c r="G13510" t="s">
        <v>109</v>
      </c>
    </row>
    <row r="13511" spans="1:7" x14ac:dyDescent="0.25">
      <c r="A13511" t="s">
        <v>12</v>
      </c>
      <c r="B13511">
        <v>9</v>
      </c>
      <c r="C13511">
        <v>2</v>
      </c>
      <c r="D13511">
        <v>15</v>
      </c>
      <c r="E13511">
        <v>1250</v>
      </c>
      <c r="F13511" t="s">
        <v>109</v>
      </c>
      <c r="G13511" t="s">
        <v>109</v>
      </c>
    </row>
    <row r="13512" spans="1:7" x14ac:dyDescent="0.25">
      <c r="A13512" t="s">
        <v>18</v>
      </c>
      <c r="B13512">
        <v>1</v>
      </c>
      <c r="C13512">
        <v>2</v>
      </c>
      <c r="D13512">
        <v>27</v>
      </c>
      <c r="E13512">
        <v>1250</v>
      </c>
      <c r="F13512" t="s">
        <v>109</v>
      </c>
      <c r="G13512" t="s">
        <v>109</v>
      </c>
    </row>
    <row r="13513" spans="1:7" x14ac:dyDescent="0.25">
      <c r="A13513" t="s">
        <v>18</v>
      </c>
      <c r="B13513">
        <v>1</v>
      </c>
      <c r="C13513">
        <v>2</v>
      </c>
      <c r="D13513">
        <v>18</v>
      </c>
      <c r="E13513">
        <v>1250</v>
      </c>
      <c r="F13513" t="s">
        <v>109</v>
      </c>
      <c r="G13513" t="s">
        <v>109</v>
      </c>
    </row>
    <row r="13514" spans="1:7" x14ac:dyDescent="0.25">
      <c r="A13514" t="s">
        <v>18</v>
      </c>
      <c r="B13514">
        <v>10</v>
      </c>
      <c r="C13514">
        <v>2</v>
      </c>
      <c r="D13514">
        <v>32</v>
      </c>
      <c r="E13514">
        <v>1250</v>
      </c>
      <c r="F13514" t="s">
        <v>109</v>
      </c>
      <c r="G13514" t="s">
        <v>109</v>
      </c>
    </row>
    <row r="13515" spans="1:7" x14ac:dyDescent="0.25">
      <c r="A13515" t="s">
        <v>24</v>
      </c>
      <c r="B13515">
        <v>1</v>
      </c>
      <c r="C13515">
        <v>2</v>
      </c>
      <c r="D13515">
        <v>8</v>
      </c>
      <c r="E13515">
        <v>1250</v>
      </c>
      <c r="F13515" t="s">
        <v>109</v>
      </c>
      <c r="G13515" t="s">
        <v>109</v>
      </c>
    </row>
    <row r="13516" spans="1:7" x14ac:dyDescent="0.25">
      <c r="A13516" t="s">
        <v>24</v>
      </c>
      <c r="B13516">
        <v>1</v>
      </c>
      <c r="C13516">
        <v>2</v>
      </c>
      <c r="D13516">
        <v>8</v>
      </c>
      <c r="E13516">
        <v>1250</v>
      </c>
      <c r="F13516" t="s">
        <v>109</v>
      </c>
      <c r="G13516" t="s">
        <v>109</v>
      </c>
    </row>
    <row r="13517" spans="1:7" x14ac:dyDescent="0.25">
      <c r="A13517" t="s">
        <v>24</v>
      </c>
      <c r="B13517">
        <v>2</v>
      </c>
      <c r="C13517">
        <v>2</v>
      </c>
      <c r="D13517">
        <v>3</v>
      </c>
      <c r="E13517">
        <v>1250</v>
      </c>
      <c r="F13517" t="s">
        <v>109</v>
      </c>
      <c r="G13517" t="s">
        <v>109</v>
      </c>
    </row>
    <row r="13518" spans="1:7" x14ac:dyDescent="0.25">
      <c r="A13518" t="s">
        <v>24</v>
      </c>
      <c r="B13518">
        <v>3</v>
      </c>
      <c r="C13518">
        <v>2</v>
      </c>
      <c r="D13518">
        <v>19</v>
      </c>
      <c r="E13518">
        <v>1250</v>
      </c>
      <c r="F13518" t="s">
        <v>109</v>
      </c>
      <c r="G13518" t="s">
        <v>109</v>
      </c>
    </row>
    <row r="13519" spans="1:7" x14ac:dyDescent="0.25">
      <c r="A13519" t="s">
        <v>24</v>
      </c>
      <c r="B13519">
        <v>4</v>
      </c>
      <c r="C13519">
        <v>2</v>
      </c>
      <c r="D13519">
        <v>9</v>
      </c>
      <c r="E13519">
        <v>1250</v>
      </c>
      <c r="F13519" t="s">
        <v>109</v>
      </c>
      <c r="G13519" t="s">
        <v>109</v>
      </c>
    </row>
    <row r="13520" spans="1:7" x14ac:dyDescent="0.25">
      <c r="A13520" t="s">
        <v>24</v>
      </c>
      <c r="B13520">
        <v>4</v>
      </c>
      <c r="C13520">
        <v>2</v>
      </c>
      <c r="D13520">
        <v>14</v>
      </c>
      <c r="E13520">
        <v>1250</v>
      </c>
      <c r="F13520" t="s">
        <v>109</v>
      </c>
      <c r="G13520" t="s">
        <v>109</v>
      </c>
    </row>
    <row r="13521" spans="1:7" x14ac:dyDescent="0.25">
      <c r="A13521" t="s">
        <v>24</v>
      </c>
      <c r="B13521">
        <v>5</v>
      </c>
      <c r="C13521">
        <v>2</v>
      </c>
      <c r="D13521">
        <v>12</v>
      </c>
      <c r="E13521">
        <v>1250</v>
      </c>
      <c r="F13521" t="s">
        <v>109</v>
      </c>
      <c r="G13521" t="s">
        <v>109</v>
      </c>
    </row>
    <row r="13522" spans="1:7" x14ac:dyDescent="0.25">
      <c r="A13522" t="s">
        <v>24</v>
      </c>
      <c r="B13522">
        <v>5</v>
      </c>
      <c r="C13522">
        <v>2</v>
      </c>
      <c r="D13522">
        <v>8</v>
      </c>
      <c r="E13522">
        <v>1250</v>
      </c>
      <c r="F13522" t="s">
        <v>109</v>
      </c>
      <c r="G13522" t="s">
        <v>109</v>
      </c>
    </row>
    <row r="13523" spans="1:7" x14ac:dyDescent="0.25">
      <c r="A13523" t="s">
        <v>24</v>
      </c>
      <c r="B13523">
        <v>6</v>
      </c>
      <c r="C13523">
        <v>2</v>
      </c>
      <c r="D13523">
        <v>13</v>
      </c>
      <c r="E13523">
        <v>1250</v>
      </c>
      <c r="F13523" t="s">
        <v>109</v>
      </c>
      <c r="G13523" t="s">
        <v>109</v>
      </c>
    </row>
    <row r="13524" spans="1:7" x14ac:dyDescent="0.25">
      <c r="A13524" t="s">
        <v>24</v>
      </c>
      <c r="B13524">
        <v>7</v>
      </c>
      <c r="C13524">
        <v>2</v>
      </c>
      <c r="D13524">
        <v>28</v>
      </c>
      <c r="E13524">
        <v>1250</v>
      </c>
      <c r="F13524" t="s">
        <v>109</v>
      </c>
      <c r="G13524" t="s">
        <v>109</v>
      </c>
    </row>
    <row r="13525" spans="1:7" x14ac:dyDescent="0.25">
      <c r="A13525" t="s">
        <v>24</v>
      </c>
      <c r="B13525">
        <v>8</v>
      </c>
      <c r="C13525">
        <v>2</v>
      </c>
      <c r="D13525">
        <v>12</v>
      </c>
      <c r="E13525">
        <v>1250</v>
      </c>
      <c r="F13525" t="s">
        <v>109</v>
      </c>
      <c r="G13525" t="s">
        <v>109</v>
      </c>
    </row>
    <row r="13526" spans="1:7" x14ac:dyDescent="0.25">
      <c r="A13526" t="s">
        <v>24</v>
      </c>
      <c r="B13526">
        <v>10</v>
      </c>
      <c r="C13526">
        <v>2</v>
      </c>
      <c r="D13526">
        <v>4</v>
      </c>
      <c r="E13526">
        <v>1250</v>
      </c>
      <c r="F13526" t="s">
        <v>109</v>
      </c>
      <c r="G13526" t="s">
        <v>109</v>
      </c>
    </row>
    <row r="13527" spans="1:7" x14ac:dyDescent="0.25">
      <c r="A13527" t="s">
        <v>24</v>
      </c>
      <c r="B13527">
        <v>10</v>
      </c>
      <c r="C13527">
        <v>2</v>
      </c>
      <c r="D13527">
        <v>6</v>
      </c>
      <c r="E13527">
        <v>1250</v>
      </c>
      <c r="F13527" t="s">
        <v>109</v>
      </c>
      <c r="G13527" t="s">
        <v>109</v>
      </c>
    </row>
    <row r="13528" spans="1:7" x14ac:dyDescent="0.25">
      <c r="A13528" t="s">
        <v>24</v>
      </c>
      <c r="B13528">
        <v>10</v>
      </c>
      <c r="C13528">
        <v>2</v>
      </c>
      <c r="D13528">
        <v>10</v>
      </c>
      <c r="E13528">
        <v>1250</v>
      </c>
      <c r="F13528" t="s">
        <v>109</v>
      </c>
      <c r="G13528" t="s">
        <v>109</v>
      </c>
    </row>
    <row r="13529" spans="1:7" x14ac:dyDescent="0.25">
      <c r="A13529" t="s">
        <v>24</v>
      </c>
      <c r="B13529">
        <v>11</v>
      </c>
      <c r="C13529">
        <v>2</v>
      </c>
      <c r="D13529">
        <v>8</v>
      </c>
      <c r="E13529">
        <v>1250</v>
      </c>
      <c r="F13529" t="s">
        <v>109</v>
      </c>
      <c r="G13529" t="s">
        <v>109</v>
      </c>
    </row>
    <row r="13530" spans="1:7" x14ac:dyDescent="0.25">
      <c r="A13530" t="s">
        <v>24</v>
      </c>
      <c r="B13530">
        <v>12</v>
      </c>
      <c r="C13530">
        <v>2</v>
      </c>
      <c r="D13530">
        <v>5</v>
      </c>
      <c r="E13530">
        <v>1250</v>
      </c>
      <c r="F13530" t="s">
        <v>109</v>
      </c>
      <c r="G13530" t="s">
        <v>109</v>
      </c>
    </row>
    <row r="13531" spans="1:7" x14ac:dyDescent="0.25">
      <c r="A13531" t="s">
        <v>24</v>
      </c>
      <c r="B13531">
        <v>12</v>
      </c>
      <c r="C13531">
        <v>2</v>
      </c>
      <c r="D13531">
        <v>8</v>
      </c>
      <c r="E13531">
        <v>1250</v>
      </c>
      <c r="F13531" t="s">
        <v>109</v>
      </c>
      <c r="G13531" t="s">
        <v>109</v>
      </c>
    </row>
    <row r="13532" spans="1:7" x14ac:dyDescent="0.25">
      <c r="A13532" t="s">
        <v>5</v>
      </c>
      <c r="B13532">
        <v>4</v>
      </c>
      <c r="C13532">
        <v>2</v>
      </c>
      <c r="D13532">
        <v>11</v>
      </c>
      <c r="E13532">
        <v>1250</v>
      </c>
      <c r="F13532" t="s">
        <v>109</v>
      </c>
      <c r="G13532" t="s">
        <v>109</v>
      </c>
    </row>
    <row r="13533" spans="1:7" x14ac:dyDescent="0.25">
      <c r="A13533" t="s">
        <v>5</v>
      </c>
      <c r="B13533">
        <v>4</v>
      </c>
      <c r="C13533">
        <v>2</v>
      </c>
      <c r="D13533">
        <v>23</v>
      </c>
      <c r="E13533">
        <v>1250</v>
      </c>
      <c r="F13533" t="s">
        <v>109</v>
      </c>
      <c r="G13533" t="s">
        <v>109</v>
      </c>
    </row>
    <row r="13534" spans="1:7" x14ac:dyDescent="0.25">
      <c r="A13534" t="s">
        <v>5</v>
      </c>
      <c r="B13534">
        <v>5</v>
      </c>
      <c r="C13534">
        <v>2</v>
      </c>
      <c r="D13534">
        <v>18</v>
      </c>
      <c r="E13534">
        <v>1250</v>
      </c>
      <c r="F13534" t="s">
        <v>109</v>
      </c>
      <c r="G13534" t="s">
        <v>109</v>
      </c>
    </row>
    <row r="13535" spans="1:7" x14ac:dyDescent="0.25">
      <c r="A13535" t="s">
        <v>5</v>
      </c>
      <c r="B13535">
        <v>7</v>
      </c>
      <c r="C13535">
        <v>2</v>
      </c>
      <c r="D13535">
        <v>21</v>
      </c>
      <c r="E13535">
        <v>1250</v>
      </c>
      <c r="F13535" t="s">
        <v>109</v>
      </c>
      <c r="G13535" t="s">
        <v>109</v>
      </c>
    </row>
    <row r="13536" spans="1:7" x14ac:dyDescent="0.25">
      <c r="A13536" t="s">
        <v>5</v>
      </c>
      <c r="B13536">
        <v>7</v>
      </c>
      <c r="C13536">
        <v>2</v>
      </c>
      <c r="D13536">
        <v>11</v>
      </c>
      <c r="E13536">
        <v>1250</v>
      </c>
      <c r="F13536" t="s">
        <v>109</v>
      </c>
      <c r="G13536" t="s">
        <v>109</v>
      </c>
    </row>
    <row r="13537" spans="1:7" x14ac:dyDescent="0.25">
      <c r="A13537" t="s">
        <v>5</v>
      </c>
      <c r="B13537">
        <v>8</v>
      </c>
      <c r="C13537">
        <v>2</v>
      </c>
      <c r="D13537">
        <v>18</v>
      </c>
      <c r="E13537">
        <v>1250</v>
      </c>
      <c r="F13537" t="s">
        <v>109</v>
      </c>
      <c r="G13537" t="s">
        <v>109</v>
      </c>
    </row>
    <row r="13538" spans="1:7" x14ac:dyDescent="0.25">
      <c r="A13538" t="s">
        <v>5</v>
      </c>
      <c r="B13538">
        <v>8</v>
      </c>
      <c r="C13538">
        <v>2</v>
      </c>
      <c r="D13538">
        <v>29</v>
      </c>
      <c r="E13538">
        <v>1250</v>
      </c>
      <c r="F13538" t="s">
        <v>109</v>
      </c>
      <c r="G13538" t="s">
        <v>109</v>
      </c>
    </row>
    <row r="13539" spans="1:7" x14ac:dyDescent="0.25">
      <c r="A13539" t="s">
        <v>36</v>
      </c>
      <c r="B13539">
        <v>6</v>
      </c>
      <c r="C13539">
        <v>2</v>
      </c>
      <c r="D13539">
        <v>5</v>
      </c>
      <c r="E13539">
        <v>1250</v>
      </c>
      <c r="F13539" t="s">
        <v>109</v>
      </c>
      <c r="G13539" t="s">
        <v>109</v>
      </c>
    </row>
    <row r="13540" spans="1:7" x14ac:dyDescent="0.25">
      <c r="A13540" t="s">
        <v>36</v>
      </c>
      <c r="B13540">
        <v>10</v>
      </c>
      <c r="C13540">
        <v>2</v>
      </c>
      <c r="D13540">
        <v>4</v>
      </c>
      <c r="E13540">
        <v>1250</v>
      </c>
      <c r="F13540" t="s">
        <v>109</v>
      </c>
      <c r="G13540" t="s">
        <v>109</v>
      </c>
    </row>
    <row r="13541" spans="1:7" x14ac:dyDescent="0.25">
      <c r="A13541" t="s">
        <v>16</v>
      </c>
      <c r="B13541">
        <v>1</v>
      </c>
      <c r="C13541">
        <v>2</v>
      </c>
      <c r="D13541">
        <v>20</v>
      </c>
      <c r="E13541">
        <v>1250</v>
      </c>
      <c r="F13541" t="s">
        <v>109</v>
      </c>
      <c r="G13541" t="s">
        <v>109</v>
      </c>
    </row>
    <row r="13542" spans="1:7" x14ac:dyDescent="0.25">
      <c r="A13542" t="s">
        <v>16</v>
      </c>
      <c r="B13542">
        <v>2</v>
      </c>
      <c r="C13542">
        <v>2</v>
      </c>
      <c r="D13542">
        <v>15</v>
      </c>
      <c r="E13542">
        <v>1250</v>
      </c>
      <c r="F13542" t="s">
        <v>109</v>
      </c>
      <c r="G13542" t="s">
        <v>109</v>
      </c>
    </row>
    <row r="13543" spans="1:7" x14ac:dyDescent="0.25">
      <c r="A13543" t="s">
        <v>16</v>
      </c>
      <c r="B13543">
        <v>2</v>
      </c>
      <c r="C13543">
        <v>2</v>
      </c>
      <c r="D13543">
        <v>18</v>
      </c>
      <c r="E13543">
        <v>1250</v>
      </c>
      <c r="F13543" t="s">
        <v>109</v>
      </c>
      <c r="G13543" t="s">
        <v>109</v>
      </c>
    </row>
    <row r="13544" spans="1:7" x14ac:dyDescent="0.25">
      <c r="A13544" t="s">
        <v>16</v>
      </c>
      <c r="B13544">
        <v>4</v>
      </c>
      <c r="C13544">
        <v>2</v>
      </c>
      <c r="D13544">
        <v>5</v>
      </c>
      <c r="E13544">
        <v>1250</v>
      </c>
      <c r="F13544" t="s">
        <v>109</v>
      </c>
      <c r="G13544" t="s">
        <v>109</v>
      </c>
    </row>
    <row r="13545" spans="1:7" x14ac:dyDescent="0.25">
      <c r="A13545" t="s">
        <v>16</v>
      </c>
      <c r="B13545">
        <v>5</v>
      </c>
      <c r="C13545">
        <v>2</v>
      </c>
      <c r="D13545">
        <v>14</v>
      </c>
      <c r="E13545">
        <v>1250</v>
      </c>
      <c r="F13545" t="s">
        <v>109</v>
      </c>
      <c r="G13545" t="s">
        <v>109</v>
      </c>
    </row>
    <row r="13546" spans="1:7" x14ac:dyDescent="0.25">
      <c r="A13546" t="s">
        <v>16</v>
      </c>
      <c r="B13546">
        <v>7</v>
      </c>
      <c r="C13546">
        <v>2</v>
      </c>
      <c r="D13546">
        <v>16</v>
      </c>
      <c r="E13546">
        <v>1250</v>
      </c>
      <c r="F13546" t="s">
        <v>109</v>
      </c>
      <c r="G13546" t="s">
        <v>109</v>
      </c>
    </row>
    <row r="13547" spans="1:7" x14ac:dyDescent="0.25">
      <c r="A13547" t="s">
        <v>16</v>
      </c>
      <c r="B13547">
        <v>8</v>
      </c>
      <c r="C13547">
        <v>2</v>
      </c>
      <c r="D13547">
        <v>18</v>
      </c>
      <c r="E13547">
        <v>1250</v>
      </c>
      <c r="F13547" t="s">
        <v>109</v>
      </c>
      <c r="G13547" t="s">
        <v>109</v>
      </c>
    </row>
    <row r="13548" spans="1:7" x14ac:dyDescent="0.25">
      <c r="A13548" t="s">
        <v>16</v>
      </c>
      <c r="B13548">
        <v>9</v>
      </c>
      <c r="C13548">
        <v>2</v>
      </c>
      <c r="D13548">
        <v>11</v>
      </c>
      <c r="E13548">
        <v>1250</v>
      </c>
      <c r="F13548" t="s">
        <v>109</v>
      </c>
      <c r="G13548" t="s">
        <v>109</v>
      </c>
    </row>
    <row r="13549" spans="1:7" x14ac:dyDescent="0.25">
      <c r="A13549" t="s">
        <v>16</v>
      </c>
      <c r="B13549">
        <v>11</v>
      </c>
      <c r="C13549">
        <v>2</v>
      </c>
      <c r="D13549">
        <v>15</v>
      </c>
      <c r="E13549">
        <v>1250</v>
      </c>
      <c r="F13549" t="s">
        <v>109</v>
      </c>
      <c r="G13549" t="s">
        <v>109</v>
      </c>
    </row>
    <row r="13550" spans="1:7" x14ac:dyDescent="0.25">
      <c r="A13550" t="s">
        <v>9</v>
      </c>
      <c r="B13550">
        <v>2</v>
      </c>
      <c r="C13550">
        <v>2</v>
      </c>
      <c r="D13550">
        <v>25</v>
      </c>
      <c r="E13550">
        <v>1250</v>
      </c>
      <c r="F13550" t="s">
        <v>109</v>
      </c>
      <c r="G13550" t="s">
        <v>109</v>
      </c>
    </row>
    <row r="13551" spans="1:7" x14ac:dyDescent="0.25">
      <c r="A13551" t="s">
        <v>9</v>
      </c>
      <c r="B13551">
        <v>3</v>
      </c>
      <c r="C13551">
        <v>2</v>
      </c>
      <c r="D13551">
        <v>5</v>
      </c>
      <c r="E13551">
        <v>1250</v>
      </c>
      <c r="F13551" t="s">
        <v>109</v>
      </c>
      <c r="G13551" t="s">
        <v>109</v>
      </c>
    </row>
    <row r="13552" spans="1:7" x14ac:dyDescent="0.25">
      <c r="A13552" t="s">
        <v>9</v>
      </c>
      <c r="B13552">
        <v>4</v>
      </c>
      <c r="C13552">
        <v>2</v>
      </c>
      <c r="D13552">
        <v>10</v>
      </c>
      <c r="E13552">
        <v>1250</v>
      </c>
      <c r="F13552" t="s">
        <v>109</v>
      </c>
      <c r="G13552" t="s">
        <v>109</v>
      </c>
    </row>
    <row r="13553" spans="1:7" x14ac:dyDescent="0.25">
      <c r="A13553" t="s">
        <v>9</v>
      </c>
      <c r="B13553">
        <v>5</v>
      </c>
      <c r="C13553">
        <v>2</v>
      </c>
      <c r="D13553">
        <v>12</v>
      </c>
      <c r="E13553">
        <v>1250</v>
      </c>
      <c r="F13553" t="s">
        <v>109</v>
      </c>
      <c r="G13553" t="s">
        <v>109</v>
      </c>
    </row>
    <row r="13554" spans="1:7" x14ac:dyDescent="0.25">
      <c r="A13554" t="s">
        <v>9</v>
      </c>
      <c r="B13554">
        <v>8</v>
      </c>
      <c r="C13554">
        <v>2</v>
      </c>
      <c r="D13554">
        <v>13</v>
      </c>
      <c r="E13554">
        <v>1250</v>
      </c>
      <c r="F13554" t="s">
        <v>109</v>
      </c>
      <c r="G13554" t="s">
        <v>109</v>
      </c>
    </row>
    <row r="13555" spans="1:7" x14ac:dyDescent="0.25">
      <c r="A13555" t="s">
        <v>9</v>
      </c>
      <c r="B13555">
        <v>8</v>
      </c>
      <c r="C13555">
        <v>2</v>
      </c>
      <c r="D13555">
        <v>13</v>
      </c>
      <c r="E13555">
        <v>1250</v>
      </c>
      <c r="F13555" t="s">
        <v>109</v>
      </c>
      <c r="G13555" t="s">
        <v>109</v>
      </c>
    </row>
    <row r="13556" spans="1:7" x14ac:dyDescent="0.25">
      <c r="A13556" t="s">
        <v>9</v>
      </c>
      <c r="B13556">
        <v>10</v>
      </c>
      <c r="C13556">
        <v>2</v>
      </c>
      <c r="D13556">
        <v>14</v>
      </c>
      <c r="E13556">
        <v>1250</v>
      </c>
      <c r="F13556" t="s">
        <v>109</v>
      </c>
      <c r="G13556" t="s">
        <v>109</v>
      </c>
    </row>
    <row r="13557" spans="1:7" x14ac:dyDescent="0.25">
      <c r="A13557" t="s">
        <v>9</v>
      </c>
      <c r="B13557">
        <v>11</v>
      </c>
      <c r="C13557">
        <v>2</v>
      </c>
      <c r="D13557">
        <v>23</v>
      </c>
      <c r="E13557">
        <v>1250</v>
      </c>
      <c r="F13557" t="s">
        <v>109</v>
      </c>
      <c r="G13557" t="s">
        <v>109</v>
      </c>
    </row>
    <row r="13558" spans="1:7" x14ac:dyDescent="0.25">
      <c r="A13558" t="s">
        <v>9</v>
      </c>
      <c r="B13558">
        <v>12</v>
      </c>
      <c r="C13558">
        <v>2</v>
      </c>
      <c r="D13558">
        <v>21</v>
      </c>
      <c r="E13558">
        <v>1250</v>
      </c>
      <c r="F13558" t="s">
        <v>109</v>
      </c>
      <c r="G13558" t="s">
        <v>109</v>
      </c>
    </row>
    <row r="13559" spans="1:7" x14ac:dyDescent="0.25">
      <c r="A13559" t="s">
        <v>9</v>
      </c>
      <c r="B13559">
        <v>12</v>
      </c>
      <c r="C13559">
        <v>2</v>
      </c>
      <c r="D13559">
        <v>21</v>
      </c>
      <c r="E13559">
        <v>1250</v>
      </c>
      <c r="F13559" t="s">
        <v>109</v>
      </c>
      <c r="G13559" t="s">
        <v>109</v>
      </c>
    </row>
    <row r="13560" spans="1:7" x14ac:dyDescent="0.25">
      <c r="A13560" t="s">
        <v>34</v>
      </c>
      <c r="B13560">
        <v>1</v>
      </c>
      <c r="C13560">
        <v>2</v>
      </c>
      <c r="D13560">
        <v>8</v>
      </c>
      <c r="E13560">
        <v>1250</v>
      </c>
      <c r="F13560" t="s">
        <v>109</v>
      </c>
      <c r="G13560" t="s">
        <v>109</v>
      </c>
    </row>
    <row r="13561" spans="1:7" x14ac:dyDescent="0.25">
      <c r="A13561" t="s">
        <v>34</v>
      </c>
      <c r="B13561">
        <v>1</v>
      </c>
      <c r="C13561">
        <v>2</v>
      </c>
      <c r="D13561">
        <v>9</v>
      </c>
      <c r="E13561">
        <v>1250</v>
      </c>
      <c r="F13561" t="s">
        <v>109</v>
      </c>
      <c r="G13561" t="s">
        <v>109</v>
      </c>
    </row>
    <row r="13562" spans="1:7" x14ac:dyDescent="0.25">
      <c r="A13562" t="s">
        <v>34</v>
      </c>
      <c r="B13562">
        <v>3</v>
      </c>
      <c r="C13562">
        <v>2</v>
      </c>
      <c r="D13562">
        <v>12</v>
      </c>
      <c r="E13562">
        <v>1250</v>
      </c>
      <c r="F13562" t="s">
        <v>109</v>
      </c>
      <c r="G13562" t="s">
        <v>109</v>
      </c>
    </row>
    <row r="13563" spans="1:7" x14ac:dyDescent="0.25">
      <c r="A13563" t="s">
        <v>34</v>
      </c>
      <c r="B13563">
        <v>3</v>
      </c>
      <c r="C13563">
        <v>2</v>
      </c>
      <c r="D13563">
        <v>5</v>
      </c>
      <c r="E13563">
        <v>1250</v>
      </c>
      <c r="F13563" t="s">
        <v>109</v>
      </c>
      <c r="G13563" t="s">
        <v>109</v>
      </c>
    </row>
    <row r="13564" spans="1:7" x14ac:dyDescent="0.25">
      <c r="A13564" t="s">
        <v>34</v>
      </c>
      <c r="B13564">
        <v>4</v>
      </c>
      <c r="C13564">
        <v>2</v>
      </c>
      <c r="D13564">
        <v>7</v>
      </c>
      <c r="E13564">
        <v>1250</v>
      </c>
      <c r="F13564" t="s">
        <v>109</v>
      </c>
      <c r="G13564" t="s">
        <v>109</v>
      </c>
    </row>
    <row r="13565" spans="1:7" x14ac:dyDescent="0.25">
      <c r="A13565" t="s">
        <v>34</v>
      </c>
      <c r="B13565">
        <v>6</v>
      </c>
      <c r="C13565">
        <v>2</v>
      </c>
      <c r="D13565">
        <v>12</v>
      </c>
      <c r="E13565">
        <v>1250</v>
      </c>
      <c r="F13565" t="s">
        <v>109</v>
      </c>
      <c r="G13565" t="s">
        <v>109</v>
      </c>
    </row>
    <row r="13566" spans="1:7" x14ac:dyDescent="0.25">
      <c r="A13566" t="s">
        <v>34</v>
      </c>
      <c r="B13566">
        <v>7</v>
      </c>
      <c r="C13566">
        <v>2</v>
      </c>
      <c r="D13566">
        <v>8</v>
      </c>
      <c r="E13566">
        <v>1250</v>
      </c>
      <c r="F13566" t="s">
        <v>109</v>
      </c>
      <c r="G13566" t="s">
        <v>109</v>
      </c>
    </row>
    <row r="13567" spans="1:7" x14ac:dyDescent="0.25">
      <c r="A13567" t="s">
        <v>34</v>
      </c>
      <c r="B13567">
        <v>8</v>
      </c>
      <c r="C13567">
        <v>2</v>
      </c>
      <c r="D13567">
        <v>8</v>
      </c>
      <c r="E13567">
        <v>1250</v>
      </c>
      <c r="F13567" t="s">
        <v>109</v>
      </c>
      <c r="G13567" t="s">
        <v>109</v>
      </c>
    </row>
    <row r="13568" spans="1:7" x14ac:dyDescent="0.25">
      <c r="A13568" t="s">
        <v>14</v>
      </c>
      <c r="B13568">
        <v>1</v>
      </c>
      <c r="C13568">
        <v>2</v>
      </c>
      <c r="D13568">
        <v>44</v>
      </c>
      <c r="E13568">
        <v>1250</v>
      </c>
      <c r="F13568" t="s">
        <v>109</v>
      </c>
      <c r="G13568" t="s">
        <v>109</v>
      </c>
    </row>
    <row r="13569" spans="1:7" x14ac:dyDescent="0.25">
      <c r="A13569" t="s">
        <v>14</v>
      </c>
      <c r="B13569">
        <v>2</v>
      </c>
      <c r="C13569">
        <v>2</v>
      </c>
      <c r="D13569">
        <v>24</v>
      </c>
      <c r="E13569">
        <v>1250</v>
      </c>
      <c r="F13569" t="s">
        <v>109</v>
      </c>
      <c r="G13569" t="s">
        <v>109</v>
      </c>
    </row>
    <row r="13570" spans="1:7" x14ac:dyDescent="0.25">
      <c r="A13570" t="s">
        <v>14</v>
      </c>
      <c r="B13570">
        <v>4</v>
      </c>
      <c r="C13570">
        <v>2</v>
      </c>
      <c r="D13570">
        <v>99</v>
      </c>
      <c r="E13570">
        <v>1250</v>
      </c>
      <c r="F13570" t="s">
        <v>109</v>
      </c>
      <c r="G13570" t="s">
        <v>109</v>
      </c>
    </row>
    <row r="13571" spans="1:7" x14ac:dyDescent="0.25">
      <c r="A13571" t="s">
        <v>14</v>
      </c>
      <c r="B13571">
        <v>9</v>
      </c>
      <c r="C13571">
        <v>2</v>
      </c>
      <c r="D13571">
        <v>28</v>
      </c>
      <c r="E13571">
        <v>1250</v>
      </c>
      <c r="F13571" t="s">
        <v>109</v>
      </c>
      <c r="G13571" t="s">
        <v>109</v>
      </c>
    </row>
    <row r="13572" spans="1:7" x14ac:dyDescent="0.25">
      <c r="A13572" t="s">
        <v>12</v>
      </c>
      <c r="B13572">
        <v>8</v>
      </c>
      <c r="C13572">
        <v>2</v>
      </c>
      <c r="D13572">
        <v>8</v>
      </c>
      <c r="E13572">
        <v>1250</v>
      </c>
      <c r="F13572" t="s">
        <v>109</v>
      </c>
      <c r="G13572" t="s">
        <v>109</v>
      </c>
    </row>
    <row r="13573" spans="1:7" x14ac:dyDescent="0.25">
      <c r="A13573" t="s">
        <v>12</v>
      </c>
      <c r="B13573">
        <v>10</v>
      </c>
      <c r="C13573">
        <v>2</v>
      </c>
      <c r="D13573">
        <v>13</v>
      </c>
      <c r="E13573">
        <v>1250</v>
      </c>
      <c r="F13573" t="s">
        <v>109</v>
      </c>
      <c r="G13573" t="s">
        <v>109</v>
      </c>
    </row>
    <row r="13574" spans="1:7" x14ac:dyDescent="0.25">
      <c r="A13574" t="s">
        <v>12</v>
      </c>
      <c r="B13574">
        <v>11</v>
      </c>
      <c r="C13574">
        <v>2</v>
      </c>
      <c r="D13574">
        <v>8</v>
      </c>
      <c r="E13574">
        <v>1250</v>
      </c>
      <c r="F13574" t="s">
        <v>109</v>
      </c>
      <c r="G13574" t="s">
        <v>109</v>
      </c>
    </row>
    <row r="13575" spans="1:7" x14ac:dyDescent="0.25">
      <c r="A13575" t="s">
        <v>18</v>
      </c>
      <c r="B13575">
        <v>3</v>
      </c>
      <c r="C13575">
        <v>2</v>
      </c>
      <c r="D13575">
        <v>20</v>
      </c>
      <c r="E13575">
        <v>1250</v>
      </c>
      <c r="F13575" t="s">
        <v>109</v>
      </c>
      <c r="G13575" t="s">
        <v>109</v>
      </c>
    </row>
    <row r="13576" spans="1:7" x14ac:dyDescent="0.25">
      <c r="A13576" t="s">
        <v>18</v>
      </c>
      <c r="B13576">
        <v>4</v>
      </c>
      <c r="C13576">
        <v>2</v>
      </c>
      <c r="D13576">
        <v>18</v>
      </c>
      <c r="E13576">
        <v>1250</v>
      </c>
      <c r="F13576" t="s">
        <v>109</v>
      </c>
      <c r="G13576" t="s">
        <v>109</v>
      </c>
    </row>
    <row r="13577" spans="1:7" x14ac:dyDescent="0.25">
      <c r="A13577" t="s">
        <v>18</v>
      </c>
      <c r="B13577">
        <v>10</v>
      </c>
      <c r="C13577">
        <v>2</v>
      </c>
      <c r="D13577">
        <v>24</v>
      </c>
      <c r="E13577">
        <v>1250</v>
      </c>
      <c r="F13577" t="s">
        <v>109</v>
      </c>
      <c r="G13577" t="s">
        <v>109</v>
      </c>
    </row>
    <row r="13578" spans="1:7" x14ac:dyDescent="0.25">
      <c r="A13578" t="s">
        <v>18</v>
      </c>
      <c r="B13578">
        <v>11</v>
      </c>
      <c r="C13578">
        <v>2</v>
      </c>
      <c r="D13578">
        <v>40</v>
      </c>
      <c r="E13578">
        <v>1250</v>
      </c>
      <c r="F13578" t="s">
        <v>109</v>
      </c>
      <c r="G13578" t="s">
        <v>109</v>
      </c>
    </row>
    <row r="13579" spans="1:7" x14ac:dyDescent="0.25">
      <c r="A13579" t="s">
        <v>18</v>
      </c>
      <c r="B13579">
        <v>12</v>
      </c>
      <c r="C13579">
        <v>2</v>
      </c>
      <c r="D13579">
        <v>21</v>
      </c>
      <c r="E13579">
        <v>1250</v>
      </c>
      <c r="F13579" t="s">
        <v>109</v>
      </c>
      <c r="G13579" t="s">
        <v>109</v>
      </c>
    </row>
    <row r="13580" spans="1:7" x14ac:dyDescent="0.25">
      <c r="A13580" t="s">
        <v>27</v>
      </c>
      <c r="B13580">
        <v>2</v>
      </c>
      <c r="C13580">
        <v>2</v>
      </c>
      <c r="D13580">
        <v>32</v>
      </c>
      <c r="E13580">
        <v>1250</v>
      </c>
      <c r="F13580" t="s">
        <v>109</v>
      </c>
      <c r="G13580" t="s">
        <v>109</v>
      </c>
    </row>
    <row r="13581" spans="1:7" x14ac:dyDescent="0.25">
      <c r="A13581" t="s">
        <v>24</v>
      </c>
      <c r="B13581">
        <v>1</v>
      </c>
      <c r="C13581">
        <v>2</v>
      </c>
      <c r="D13581">
        <v>5</v>
      </c>
      <c r="E13581">
        <v>1250</v>
      </c>
      <c r="F13581" t="s">
        <v>109</v>
      </c>
      <c r="G13581" t="s">
        <v>109</v>
      </c>
    </row>
    <row r="13582" spans="1:7" x14ac:dyDescent="0.25">
      <c r="A13582" t="s">
        <v>24</v>
      </c>
      <c r="B13582">
        <v>3</v>
      </c>
      <c r="C13582">
        <v>2</v>
      </c>
      <c r="D13582">
        <v>11</v>
      </c>
      <c r="E13582">
        <v>1250</v>
      </c>
      <c r="F13582" t="s">
        <v>109</v>
      </c>
      <c r="G13582" t="s">
        <v>109</v>
      </c>
    </row>
    <row r="13583" spans="1:7" x14ac:dyDescent="0.25">
      <c r="A13583" t="s">
        <v>24</v>
      </c>
      <c r="B13583">
        <v>3</v>
      </c>
      <c r="C13583">
        <v>2</v>
      </c>
      <c r="D13583">
        <v>7</v>
      </c>
      <c r="E13583">
        <v>1250</v>
      </c>
      <c r="F13583" t="s">
        <v>109</v>
      </c>
      <c r="G13583" t="s">
        <v>109</v>
      </c>
    </row>
    <row r="13584" spans="1:7" x14ac:dyDescent="0.25">
      <c r="A13584" t="s">
        <v>24</v>
      </c>
      <c r="B13584">
        <v>3</v>
      </c>
      <c r="C13584">
        <v>2</v>
      </c>
      <c r="D13584">
        <v>14</v>
      </c>
      <c r="E13584">
        <v>1250</v>
      </c>
      <c r="F13584" t="s">
        <v>109</v>
      </c>
      <c r="G13584" t="s">
        <v>109</v>
      </c>
    </row>
    <row r="13585" spans="1:7" x14ac:dyDescent="0.25">
      <c r="A13585" t="s">
        <v>24</v>
      </c>
      <c r="B13585">
        <v>6</v>
      </c>
      <c r="C13585">
        <v>2</v>
      </c>
      <c r="D13585">
        <v>10</v>
      </c>
      <c r="E13585">
        <v>1250</v>
      </c>
      <c r="F13585" t="s">
        <v>109</v>
      </c>
      <c r="G13585" t="s">
        <v>109</v>
      </c>
    </row>
    <row r="13586" spans="1:7" x14ac:dyDescent="0.25">
      <c r="A13586" t="s">
        <v>24</v>
      </c>
      <c r="B13586">
        <v>7</v>
      </c>
      <c r="C13586">
        <v>2</v>
      </c>
      <c r="D13586">
        <v>7</v>
      </c>
      <c r="E13586">
        <v>1250</v>
      </c>
      <c r="F13586" t="s">
        <v>109</v>
      </c>
      <c r="G13586" t="s">
        <v>109</v>
      </c>
    </row>
    <row r="13587" spans="1:7" x14ac:dyDescent="0.25">
      <c r="A13587" t="s">
        <v>24</v>
      </c>
      <c r="B13587">
        <v>10</v>
      </c>
      <c r="C13587">
        <v>2</v>
      </c>
      <c r="D13587">
        <v>8</v>
      </c>
      <c r="E13587">
        <v>1250</v>
      </c>
      <c r="F13587" t="s">
        <v>109</v>
      </c>
      <c r="G13587" t="s">
        <v>109</v>
      </c>
    </row>
    <row r="13588" spans="1:7" x14ac:dyDescent="0.25">
      <c r="A13588" t="s">
        <v>24</v>
      </c>
      <c r="B13588">
        <v>10</v>
      </c>
      <c r="C13588">
        <v>2</v>
      </c>
      <c r="D13588">
        <v>5</v>
      </c>
      <c r="E13588">
        <v>1250</v>
      </c>
      <c r="F13588" t="s">
        <v>109</v>
      </c>
      <c r="G13588" t="s">
        <v>109</v>
      </c>
    </row>
    <row r="13589" spans="1:7" x14ac:dyDescent="0.25">
      <c r="A13589" t="s">
        <v>24</v>
      </c>
      <c r="B13589">
        <v>11</v>
      </c>
      <c r="C13589">
        <v>2</v>
      </c>
      <c r="D13589">
        <v>6</v>
      </c>
      <c r="E13589">
        <v>1250</v>
      </c>
      <c r="F13589" t="s">
        <v>109</v>
      </c>
      <c r="G13589" t="s">
        <v>109</v>
      </c>
    </row>
    <row r="13590" spans="1:7" x14ac:dyDescent="0.25">
      <c r="A13590" t="s">
        <v>7</v>
      </c>
      <c r="B13590">
        <v>6</v>
      </c>
      <c r="C13590">
        <v>2</v>
      </c>
      <c r="D13590">
        <v>41</v>
      </c>
      <c r="E13590">
        <v>1250</v>
      </c>
      <c r="F13590" t="s">
        <v>109</v>
      </c>
      <c r="G13590" t="s">
        <v>109</v>
      </c>
    </row>
    <row r="13591" spans="1:7" x14ac:dyDescent="0.25">
      <c r="A13591" t="s">
        <v>7</v>
      </c>
      <c r="B13591">
        <v>9</v>
      </c>
      <c r="C13591">
        <v>2</v>
      </c>
      <c r="D13591">
        <v>14</v>
      </c>
      <c r="E13591">
        <v>1250</v>
      </c>
      <c r="F13591" t="s">
        <v>109</v>
      </c>
      <c r="G13591" t="s">
        <v>109</v>
      </c>
    </row>
    <row r="13592" spans="1:7" x14ac:dyDescent="0.25">
      <c r="A13592" t="s">
        <v>5</v>
      </c>
      <c r="B13592">
        <v>1</v>
      </c>
      <c r="C13592">
        <v>2</v>
      </c>
      <c r="D13592">
        <v>19</v>
      </c>
      <c r="E13592">
        <v>1250</v>
      </c>
      <c r="F13592" t="s">
        <v>109</v>
      </c>
      <c r="G13592" t="s">
        <v>109</v>
      </c>
    </row>
    <row r="13593" spans="1:7" x14ac:dyDescent="0.25">
      <c r="A13593" t="s">
        <v>5</v>
      </c>
      <c r="B13593">
        <v>3</v>
      </c>
      <c r="C13593">
        <v>2</v>
      </c>
      <c r="D13593">
        <v>28</v>
      </c>
      <c r="E13593">
        <v>1250</v>
      </c>
      <c r="F13593" t="s">
        <v>109</v>
      </c>
      <c r="G13593" t="s">
        <v>109</v>
      </c>
    </row>
    <row r="13594" spans="1:7" x14ac:dyDescent="0.25">
      <c r="A13594" t="s">
        <v>5</v>
      </c>
      <c r="B13594">
        <v>5</v>
      </c>
      <c r="C13594">
        <v>2</v>
      </c>
      <c r="D13594">
        <v>14</v>
      </c>
      <c r="E13594">
        <v>1250</v>
      </c>
      <c r="F13594" t="s">
        <v>109</v>
      </c>
      <c r="G13594" t="s">
        <v>109</v>
      </c>
    </row>
    <row r="13595" spans="1:7" x14ac:dyDescent="0.25">
      <c r="A13595" t="s">
        <v>5</v>
      </c>
      <c r="B13595">
        <v>6</v>
      </c>
      <c r="C13595">
        <v>2</v>
      </c>
      <c r="D13595">
        <v>7</v>
      </c>
      <c r="E13595">
        <v>1250</v>
      </c>
      <c r="F13595" t="s">
        <v>109</v>
      </c>
      <c r="G13595" t="s">
        <v>109</v>
      </c>
    </row>
    <row r="13596" spans="1:7" x14ac:dyDescent="0.25">
      <c r="A13596" t="s">
        <v>36</v>
      </c>
      <c r="B13596">
        <v>1</v>
      </c>
      <c r="C13596">
        <v>2</v>
      </c>
      <c r="D13596">
        <v>5</v>
      </c>
      <c r="E13596">
        <v>1250</v>
      </c>
      <c r="F13596" t="s">
        <v>109</v>
      </c>
      <c r="G13596" t="s">
        <v>109</v>
      </c>
    </row>
    <row r="13597" spans="1:7" x14ac:dyDescent="0.25">
      <c r="A13597" t="s">
        <v>36</v>
      </c>
      <c r="B13597">
        <v>3</v>
      </c>
      <c r="C13597">
        <v>2</v>
      </c>
      <c r="D13597">
        <v>5</v>
      </c>
      <c r="E13597">
        <v>1250</v>
      </c>
      <c r="F13597" t="s">
        <v>109</v>
      </c>
      <c r="G13597" t="s">
        <v>109</v>
      </c>
    </row>
    <row r="13598" spans="1:7" x14ac:dyDescent="0.25">
      <c r="A13598" t="s">
        <v>16</v>
      </c>
      <c r="B13598">
        <v>1</v>
      </c>
      <c r="C13598">
        <v>2</v>
      </c>
      <c r="D13598">
        <v>25</v>
      </c>
      <c r="E13598">
        <v>500</v>
      </c>
      <c r="F13598" t="s">
        <v>15</v>
      </c>
      <c r="G13598" t="s">
        <v>15</v>
      </c>
    </row>
    <row r="13599" spans="1:7" x14ac:dyDescent="0.25">
      <c r="A13599" t="s">
        <v>16</v>
      </c>
      <c r="B13599">
        <v>3</v>
      </c>
      <c r="C13599">
        <v>2</v>
      </c>
      <c r="D13599">
        <v>16</v>
      </c>
      <c r="E13599">
        <v>500</v>
      </c>
      <c r="F13599" t="s">
        <v>15</v>
      </c>
      <c r="G13599" t="s">
        <v>15</v>
      </c>
    </row>
    <row r="13600" spans="1:7" x14ac:dyDescent="0.25">
      <c r="A13600" t="s">
        <v>16</v>
      </c>
      <c r="B13600">
        <v>4</v>
      </c>
      <c r="C13600">
        <v>2</v>
      </c>
      <c r="D13600">
        <v>33</v>
      </c>
      <c r="E13600">
        <v>500</v>
      </c>
      <c r="F13600" t="s">
        <v>15</v>
      </c>
      <c r="G13600" t="s">
        <v>15</v>
      </c>
    </row>
    <row r="13601" spans="1:7" x14ac:dyDescent="0.25">
      <c r="A13601" t="s">
        <v>16</v>
      </c>
      <c r="B13601">
        <v>4</v>
      </c>
      <c r="C13601">
        <v>2</v>
      </c>
      <c r="D13601">
        <v>26</v>
      </c>
      <c r="E13601">
        <v>500</v>
      </c>
      <c r="F13601" t="s">
        <v>15</v>
      </c>
      <c r="G13601" t="s">
        <v>15</v>
      </c>
    </row>
    <row r="13602" spans="1:7" x14ac:dyDescent="0.25">
      <c r="A13602" t="s">
        <v>16</v>
      </c>
      <c r="B13602">
        <v>5</v>
      </c>
      <c r="C13602">
        <v>2</v>
      </c>
      <c r="D13602">
        <v>36</v>
      </c>
      <c r="E13602">
        <v>500</v>
      </c>
      <c r="F13602" t="s">
        <v>15</v>
      </c>
      <c r="G13602" t="s">
        <v>15</v>
      </c>
    </row>
    <row r="13603" spans="1:7" x14ac:dyDescent="0.25">
      <c r="A13603" t="s">
        <v>16</v>
      </c>
      <c r="B13603">
        <v>6</v>
      </c>
      <c r="C13603">
        <v>2</v>
      </c>
      <c r="D13603">
        <v>32</v>
      </c>
      <c r="E13603">
        <v>500</v>
      </c>
      <c r="F13603" t="s">
        <v>15</v>
      </c>
      <c r="G13603" t="s">
        <v>15</v>
      </c>
    </row>
    <row r="13604" spans="1:7" x14ac:dyDescent="0.25">
      <c r="A13604" t="s">
        <v>16</v>
      </c>
      <c r="B13604">
        <v>7</v>
      </c>
      <c r="C13604">
        <v>2</v>
      </c>
      <c r="D13604">
        <v>19</v>
      </c>
      <c r="E13604">
        <v>500</v>
      </c>
      <c r="F13604" t="s">
        <v>15</v>
      </c>
      <c r="G13604" t="s">
        <v>15</v>
      </c>
    </row>
    <row r="13605" spans="1:7" x14ac:dyDescent="0.25">
      <c r="A13605" t="s">
        <v>16</v>
      </c>
      <c r="B13605">
        <v>10</v>
      </c>
      <c r="C13605">
        <v>2</v>
      </c>
      <c r="D13605">
        <v>37</v>
      </c>
      <c r="E13605">
        <v>500</v>
      </c>
      <c r="F13605" t="s">
        <v>15</v>
      </c>
      <c r="G13605" t="s">
        <v>15</v>
      </c>
    </row>
    <row r="13606" spans="1:7" x14ac:dyDescent="0.25">
      <c r="A13606" t="s">
        <v>16</v>
      </c>
      <c r="B13606">
        <v>10</v>
      </c>
      <c r="C13606">
        <v>2</v>
      </c>
      <c r="D13606">
        <v>33</v>
      </c>
      <c r="E13606">
        <v>500</v>
      </c>
      <c r="F13606" t="s">
        <v>15</v>
      </c>
      <c r="G13606" t="s">
        <v>15</v>
      </c>
    </row>
    <row r="13607" spans="1:7" x14ac:dyDescent="0.25">
      <c r="A13607" t="s">
        <v>16</v>
      </c>
      <c r="B13607">
        <v>11</v>
      </c>
      <c r="C13607">
        <v>2</v>
      </c>
      <c r="D13607">
        <v>80</v>
      </c>
      <c r="E13607">
        <v>500</v>
      </c>
      <c r="F13607" t="s">
        <v>15</v>
      </c>
      <c r="G13607" t="s">
        <v>15</v>
      </c>
    </row>
    <row r="13608" spans="1:7" x14ac:dyDescent="0.25">
      <c r="A13608" t="s">
        <v>16</v>
      </c>
      <c r="B13608">
        <v>11</v>
      </c>
      <c r="C13608">
        <v>2</v>
      </c>
      <c r="D13608">
        <v>17</v>
      </c>
      <c r="E13608">
        <v>500</v>
      </c>
      <c r="F13608" t="s">
        <v>15</v>
      </c>
      <c r="G13608" t="s">
        <v>15</v>
      </c>
    </row>
    <row r="13609" spans="1:7" x14ac:dyDescent="0.25">
      <c r="A13609" t="s">
        <v>16</v>
      </c>
      <c r="B13609">
        <v>11</v>
      </c>
      <c r="C13609">
        <v>2</v>
      </c>
      <c r="D13609">
        <v>9</v>
      </c>
      <c r="E13609">
        <v>500</v>
      </c>
      <c r="F13609" t="s">
        <v>15</v>
      </c>
      <c r="G13609" t="s">
        <v>15</v>
      </c>
    </row>
    <row r="13610" spans="1:7" x14ac:dyDescent="0.25">
      <c r="A13610" t="s">
        <v>9</v>
      </c>
      <c r="B13610">
        <v>1</v>
      </c>
      <c r="C13610">
        <v>2</v>
      </c>
      <c r="D13610">
        <v>16</v>
      </c>
      <c r="E13610">
        <v>500</v>
      </c>
      <c r="F13610" t="s">
        <v>15</v>
      </c>
      <c r="G13610" t="s">
        <v>15</v>
      </c>
    </row>
    <row r="13611" spans="1:7" x14ac:dyDescent="0.25">
      <c r="A13611" t="s">
        <v>9</v>
      </c>
      <c r="B13611">
        <v>3</v>
      </c>
      <c r="C13611">
        <v>2</v>
      </c>
      <c r="D13611">
        <v>61</v>
      </c>
      <c r="E13611">
        <v>500</v>
      </c>
      <c r="F13611" t="s">
        <v>15</v>
      </c>
      <c r="G13611" t="s">
        <v>15</v>
      </c>
    </row>
    <row r="13612" spans="1:7" x14ac:dyDescent="0.25">
      <c r="A13612" t="s">
        <v>9</v>
      </c>
      <c r="B13612">
        <v>3</v>
      </c>
      <c r="C13612">
        <v>2</v>
      </c>
      <c r="D13612">
        <v>19</v>
      </c>
      <c r="E13612">
        <v>500</v>
      </c>
      <c r="F13612" t="s">
        <v>15</v>
      </c>
      <c r="G13612" t="s">
        <v>15</v>
      </c>
    </row>
    <row r="13613" spans="1:7" x14ac:dyDescent="0.25">
      <c r="A13613" t="s">
        <v>9</v>
      </c>
      <c r="B13613">
        <v>5</v>
      </c>
      <c r="C13613">
        <v>2</v>
      </c>
      <c r="D13613">
        <v>24</v>
      </c>
      <c r="E13613">
        <v>500</v>
      </c>
      <c r="F13613" t="s">
        <v>15</v>
      </c>
      <c r="G13613" t="s">
        <v>15</v>
      </c>
    </row>
    <row r="13614" spans="1:7" x14ac:dyDescent="0.25">
      <c r="A13614" t="s">
        <v>9</v>
      </c>
      <c r="B13614">
        <v>5</v>
      </c>
      <c r="C13614">
        <v>2</v>
      </c>
      <c r="D13614">
        <v>11</v>
      </c>
      <c r="E13614">
        <v>500</v>
      </c>
      <c r="F13614" t="s">
        <v>15</v>
      </c>
      <c r="G13614" t="s">
        <v>15</v>
      </c>
    </row>
    <row r="13615" spans="1:7" x14ac:dyDescent="0.25">
      <c r="A13615" t="s">
        <v>9</v>
      </c>
      <c r="B13615">
        <v>6</v>
      </c>
      <c r="C13615">
        <v>2</v>
      </c>
      <c r="D13615">
        <v>21</v>
      </c>
      <c r="E13615">
        <v>500</v>
      </c>
      <c r="F13615" t="s">
        <v>15</v>
      </c>
      <c r="G13615" t="s">
        <v>15</v>
      </c>
    </row>
    <row r="13616" spans="1:7" x14ac:dyDescent="0.25">
      <c r="A13616" t="s">
        <v>9</v>
      </c>
      <c r="B13616">
        <v>7</v>
      </c>
      <c r="C13616">
        <v>2</v>
      </c>
      <c r="D13616">
        <v>49</v>
      </c>
      <c r="E13616">
        <v>500</v>
      </c>
      <c r="F13616" t="s">
        <v>15</v>
      </c>
      <c r="G13616" t="s">
        <v>15</v>
      </c>
    </row>
    <row r="13617" spans="1:7" x14ac:dyDescent="0.25">
      <c r="A13617" t="s">
        <v>9</v>
      </c>
      <c r="B13617">
        <v>9</v>
      </c>
      <c r="C13617">
        <v>2</v>
      </c>
      <c r="D13617">
        <v>19</v>
      </c>
      <c r="E13617">
        <v>500</v>
      </c>
      <c r="F13617" t="s">
        <v>15</v>
      </c>
      <c r="G13617" t="s">
        <v>15</v>
      </c>
    </row>
    <row r="13618" spans="1:7" x14ac:dyDescent="0.25">
      <c r="A13618" t="s">
        <v>9</v>
      </c>
      <c r="B13618">
        <v>10</v>
      </c>
      <c r="C13618">
        <v>2</v>
      </c>
      <c r="D13618">
        <v>14</v>
      </c>
      <c r="E13618">
        <v>500</v>
      </c>
      <c r="F13618" t="s">
        <v>15</v>
      </c>
      <c r="G13618" t="s">
        <v>15</v>
      </c>
    </row>
    <row r="13619" spans="1:7" x14ac:dyDescent="0.25">
      <c r="A13619" t="s">
        <v>9</v>
      </c>
      <c r="B13619">
        <v>12</v>
      </c>
      <c r="C13619">
        <v>2</v>
      </c>
      <c r="D13619">
        <v>76</v>
      </c>
      <c r="E13619">
        <v>500</v>
      </c>
      <c r="F13619" t="s">
        <v>15</v>
      </c>
      <c r="G13619" t="s">
        <v>15</v>
      </c>
    </row>
    <row r="13620" spans="1:7" x14ac:dyDescent="0.25">
      <c r="A13620" t="s">
        <v>34</v>
      </c>
      <c r="B13620">
        <v>1</v>
      </c>
      <c r="C13620">
        <v>2</v>
      </c>
      <c r="D13620">
        <v>28</v>
      </c>
      <c r="E13620">
        <v>500</v>
      </c>
      <c r="F13620" t="s">
        <v>15</v>
      </c>
      <c r="G13620" t="s">
        <v>15</v>
      </c>
    </row>
    <row r="13621" spans="1:7" x14ac:dyDescent="0.25">
      <c r="A13621" t="s">
        <v>34</v>
      </c>
      <c r="B13621">
        <v>2</v>
      </c>
      <c r="C13621">
        <v>2</v>
      </c>
      <c r="D13621">
        <v>42</v>
      </c>
      <c r="E13621">
        <v>500</v>
      </c>
      <c r="F13621" t="s">
        <v>15</v>
      </c>
      <c r="G13621" t="s">
        <v>15</v>
      </c>
    </row>
    <row r="13622" spans="1:7" x14ac:dyDescent="0.25">
      <c r="A13622" t="s">
        <v>34</v>
      </c>
      <c r="B13622">
        <v>2</v>
      </c>
      <c r="C13622">
        <v>2</v>
      </c>
      <c r="D13622">
        <v>61</v>
      </c>
      <c r="E13622">
        <v>500</v>
      </c>
      <c r="F13622" t="s">
        <v>15</v>
      </c>
      <c r="G13622" t="s">
        <v>15</v>
      </c>
    </row>
    <row r="13623" spans="1:7" x14ac:dyDescent="0.25">
      <c r="A13623" t="s">
        <v>34</v>
      </c>
      <c r="B13623">
        <v>3</v>
      </c>
      <c r="C13623">
        <v>2</v>
      </c>
      <c r="D13623">
        <v>63</v>
      </c>
      <c r="E13623">
        <v>500</v>
      </c>
      <c r="F13623" t="s">
        <v>15</v>
      </c>
      <c r="G13623" t="s">
        <v>15</v>
      </c>
    </row>
    <row r="13624" spans="1:7" x14ac:dyDescent="0.25">
      <c r="A13624" t="s">
        <v>34</v>
      </c>
      <c r="B13624">
        <v>3</v>
      </c>
      <c r="C13624">
        <v>2</v>
      </c>
      <c r="D13624">
        <v>30</v>
      </c>
      <c r="E13624">
        <v>500</v>
      </c>
      <c r="F13624" t="s">
        <v>15</v>
      </c>
      <c r="G13624" t="s">
        <v>15</v>
      </c>
    </row>
    <row r="13625" spans="1:7" x14ac:dyDescent="0.25">
      <c r="A13625" t="s">
        <v>34</v>
      </c>
      <c r="B13625">
        <v>9</v>
      </c>
      <c r="C13625">
        <v>2</v>
      </c>
      <c r="D13625">
        <v>32</v>
      </c>
      <c r="E13625">
        <v>500</v>
      </c>
      <c r="F13625" t="s">
        <v>15</v>
      </c>
      <c r="G13625" t="s">
        <v>15</v>
      </c>
    </row>
    <row r="13626" spans="1:7" x14ac:dyDescent="0.25">
      <c r="A13626" t="s">
        <v>34</v>
      </c>
      <c r="B13626">
        <v>12</v>
      </c>
      <c r="C13626">
        <v>2</v>
      </c>
      <c r="D13626">
        <v>21</v>
      </c>
      <c r="E13626">
        <v>500</v>
      </c>
      <c r="F13626" t="s">
        <v>15</v>
      </c>
      <c r="G13626" t="s">
        <v>15</v>
      </c>
    </row>
    <row r="13627" spans="1:7" x14ac:dyDescent="0.25">
      <c r="A13627" t="s">
        <v>14</v>
      </c>
      <c r="B13627">
        <v>9</v>
      </c>
      <c r="C13627">
        <v>2</v>
      </c>
      <c r="D13627">
        <v>23</v>
      </c>
      <c r="E13627">
        <v>500</v>
      </c>
      <c r="F13627" t="s">
        <v>15</v>
      </c>
      <c r="G13627" t="s">
        <v>15</v>
      </c>
    </row>
    <row r="13628" spans="1:7" x14ac:dyDescent="0.25">
      <c r="A13628" t="s">
        <v>14</v>
      </c>
      <c r="B13628">
        <v>12</v>
      </c>
      <c r="C13628">
        <v>2</v>
      </c>
      <c r="D13628">
        <v>11</v>
      </c>
      <c r="E13628">
        <v>500</v>
      </c>
      <c r="F13628" t="s">
        <v>15</v>
      </c>
      <c r="G13628" t="s">
        <v>15</v>
      </c>
    </row>
    <row r="13629" spans="1:7" x14ac:dyDescent="0.25">
      <c r="A13629" t="s">
        <v>12</v>
      </c>
      <c r="B13629">
        <v>8</v>
      </c>
      <c r="C13629">
        <v>2</v>
      </c>
      <c r="D13629">
        <v>26</v>
      </c>
      <c r="E13629">
        <v>500</v>
      </c>
      <c r="F13629" t="s">
        <v>15</v>
      </c>
      <c r="G13629" t="s">
        <v>15</v>
      </c>
    </row>
    <row r="13630" spans="1:7" x14ac:dyDescent="0.25">
      <c r="A13630" t="s">
        <v>12</v>
      </c>
      <c r="B13630">
        <v>12</v>
      </c>
      <c r="C13630">
        <v>2</v>
      </c>
      <c r="D13630">
        <v>37</v>
      </c>
      <c r="E13630">
        <v>500</v>
      </c>
      <c r="F13630" t="s">
        <v>15</v>
      </c>
      <c r="G13630" t="s">
        <v>15</v>
      </c>
    </row>
    <row r="13631" spans="1:7" x14ac:dyDescent="0.25">
      <c r="A13631" t="s">
        <v>18</v>
      </c>
      <c r="B13631">
        <v>5</v>
      </c>
      <c r="C13631">
        <v>2</v>
      </c>
      <c r="D13631">
        <v>45</v>
      </c>
      <c r="E13631">
        <v>500</v>
      </c>
      <c r="F13631" t="s">
        <v>15</v>
      </c>
      <c r="G13631" t="s">
        <v>15</v>
      </c>
    </row>
    <row r="13632" spans="1:7" x14ac:dyDescent="0.25">
      <c r="A13632" t="s">
        <v>18</v>
      </c>
      <c r="B13632">
        <v>5</v>
      </c>
      <c r="C13632">
        <v>2</v>
      </c>
      <c r="D13632">
        <v>22</v>
      </c>
      <c r="E13632">
        <v>500</v>
      </c>
      <c r="F13632" t="s">
        <v>15</v>
      </c>
      <c r="G13632" t="s">
        <v>15</v>
      </c>
    </row>
    <row r="13633" spans="1:7" x14ac:dyDescent="0.25">
      <c r="A13633" t="s">
        <v>24</v>
      </c>
      <c r="B13633">
        <v>3</v>
      </c>
      <c r="C13633">
        <v>2</v>
      </c>
      <c r="D13633">
        <v>61</v>
      </c>
      <c r="E13633">
        <v>500</v>
      </c>
      <c r="F13633" t="s">
        <v>15</v>
      </c>
      <c r="G13633" t="s">
        <v>15</v>
      </c>
    </row>
    <row r="13634" spans="1:7" x14ac:dyDescent="0.25">
      <c r="A13634" t="s">
        <v>24</v>
      </c>
      <c r="B13634">
        <v>3</v>
      </c>
      <c r="C13634">
        <v>2</v>
      </c>
      <c r="D13634">
        <v>19</v>
      </c>
      <c r="E13634">
        <v>500</v>
      </c>
      <c r="F13634" t="s">
        <v>15</v>
      </c>
      <c r="G13634" t="s">
        <v>15</v>
      </c>
    </row>
    <row r="13635" spans="1:7" x14ac:dyDescent="0.25">
      <c r="A13635" t="s">
        <v>24</v>
      </c>
      <c r="B13635">
        <v>4</v>
      </c>
      <c r="C13635">
        <v>2</v>
      </c>
      <c r="D13635">
        <v>28</v>
      </c>
      <c r="E13635">
        <v>500</v>
      </c>
      <c r="F13635" t="s">
        <v>15</v>
      </c>
      <c r="G13635" t="s">
        <v>15</v>
      </c>
    </row>
    <row r="13636" spans="1:7" x14ac:dyDescent="0.25">
      <c r="A13636" t="s">
        <v>24</v>
      </c>
      <c r="B13636">
        <v>6</v>
      </c>
      <c r="C13636">
        <v>2</v>
      </c>
      <c r="D13636">
        <v>34</v>
      </c>
      <c r="E13636">
        <v>500</v>
      </c>
      <c r="F13636" t="s">
        <v>15</v>
      </c>
      <c r="G13636" t="s">
        <v>15</v>
      </c>
    </row>
    <row r="13637" spans="1:7" x14ac:dyDescent="0.25">
      <c r="A13637" t="s">
        <v>24</v>
      </c>
      <c r="B13637">
        <v>7</v>
      </c>
      <c r="C13637">
        <v>2</v>
      </c>
      <c r="D13637">
        <v>63</v>
      </c>
      <c r="E13637">
        <v>500</v>
      </c>
      <c r="F13637" t="s">
        <v>15</v>
      </c>
      <c r="G13637" t="s">
        <v>15</v>
      </c>
    </row>
    <row r="13638" spans="1:7" x14ac:dyDescent="0.25">
      <c r="A13638" t="s">
        <v>24</v>
      </c>
      <c r="B13638">
        <v>8</v>
      </c>
      <c r="C13638">
        <v>2</v>
      </c>
      <c r="D13638">
        <v>35</v>
      </c>
      <c r="E13638">
        <v>500</v>
      </c>
      <c r="F13638" t="s">
        <v>15</v>
      </c>
      <c r="G13638" t="s">
        <v>15</v>
      </c>
    </row>
    <row r="13639" spans="1:7" x14ac:dyDescent="0.25">
      <c r="A13639" t="s">
        <v>24</v>
      </c>
      <c r="B13639">
        <v>11</v>
      </c>
      <c r="C13639">
        <v>2</v>
      </c>
      <c r="D13639">
        <v>32</v>
      </c>
      <c r="E13639">
        <v>500</v>
      </c>
      <c r="F13639" t="s">
        <v>15</v>
      </c>
      <c r="G13639" t="s">
        <v>15</v>
      </c>
    </row>
    <row r="13640" spans="1:7" x14ac:dyDescent="0.25">
      <c r="A13640" t="s">
        <v>24</v>
      </c>
      <c r="B13640">
        <v>11</v>
      </c>
      <c r="C13640">
        <v>2</v>
      </c>
      <c r="D13640">
        <v>11</v>
      </c>
      <c r="E13640">
        <v>500</v>
      </c>
      <c r="F13640" t="s">
        <v>15</v>
      </c>
      <c r="G13640" t="s">
        <v>15</v>
      </c>
    </row>
    <row r="13641" spans="1:7" x14ac:dyDescent="0.25">
      <c r="A13641" t="s">
        <v>7</v>
      </c>
      <c r="B13641">
        <v>4</v>
      </c>
      <c r="C13641">
        <v>2</v>
      </c>
      <c r="D13641">
        <v>16</v>
      </c>
      <c r="E13641">
        <v>500</v>
      </c>
      <c r="F13641" t="s">
        <v>15</v>
      </c>
      <c r="G13641" t="s">
        <v>15</v>
      </c>
    </row>
    <row r="13642" spans="1:7" x14ac:dyDescent="0.25">
      <c r="A13642" t="s">
        <v>7</v>
      </c>
      <c r="B13642">
        <v>8</v>
      </c>
      <c r="C13642">
        <v>2</v>
      </c>
      <c r="D13642">
        <v>32</v>
      </c>
      <c r="E13642">
        <v>500</v>
      </c>
      <c r="F13642" t="s">
        <v>15</v>
      </c>
      <c r="G13642" t="s">
        <v>15</v>
      </c>
    </row>
    <row r="13643" spans="1:7" x14ac:dyDescent="0.25">
      <c r="A13643" t="s">
        <v>5</v>
      </c>
      <c r="B13643">
        <v>1</v>
      </c>
      <c r="C13643">
        <v>2</v>
      </c>
      <c r="D13643">
        <v>13</v>
      </c>
      <c r="E13643">
        <v>500</v>
      </c>
      <c r="F13643" t="s">
        <v>15</v>
      </c>
      <c r="G13643" t="s">
        <v>15</v>
      </c>
    </row>
    <row r="13644" spans="1:7" x14ac:dyDescent="0.25">
      <c r="A13644" t="s">
        <v>5</v>
      </c>
      <c r="B13644">
        <v>2</v>
      </c>
      <c r="C13644">
        <v>2</v>
      </c>
      <c r="D13644">
        <v>46</v>
      </c>
      <c r="E13644">
        <v>500</v>
      </c>
      <c r="F13644" t="s">
        <v>15</v>
      </c>
      <c r="G13644" t="s">
        <v>15</v>
      </c>
    </row>
    <row r="13645" spans="1:7" x14ac:dyDescent="0.25">
      <c r="A13645" t="s">
        <v>5</v>
      </c>
      <c r="B13645">
        <v>4</v>
      </c>
      <c r="C13645">
        <v>2</v>
      </c>
      <c r="D13645">
        <v>17</v>
      </c>
      <c r="E13645">
        <v>500</v>
      </c>
      <c r="F13645" t="s">
        <v>15</v>
      </c>
      <c r="G13645" t="s">
        <v>15</v>
      </c>
    </row>
    <row r="13646" spans="1:7" x14ac:dyDescent="0.25">
      <c r="A13646" t="s">
        <v>5</v>
      </c>
      <c r="B13646">
        <v>8</v>
      </c>
      <c r="C13646">
        <v>2</v>
      </c>
      <c r="D13646">
        <v>14</v>
      </c>
      <c r="E13646">
        <v>500</v>
      </c>
      <c r="F13646" t="s">
        <v>15</v>
      </c>
      <c r="G13646" t="s">
        <v>15</v>
      </c>
    </row>
    <row r="13647" spans="1:7" x14ac:dyDescent="0.25">
      <c r="A13647" t="s">
        <v>5</v>
      </c>
      <c r="B13647">
        <v>11</v>
      </c>
      <c r="C13647">
        <v>2</v>
      </c>
      <c r="D13647">
        <v>13</v>
      </c>
      <c r="E13647">
        <v>500</v>
      </c>
      <c r="F13647" t="s">
        <v>15</v>
      </c>
      <c r="G13647" t="s">
        <v>15</v>
      </c>
    </row>
    <row r="13648" spans="1:7" x14ac:dyDescent="0.25">
      <c r="A13648" t="s">
        <v>5</v>
      </c>
      <c r="B13648">
        <v>12</v>
      </c>
      <c r="C13648">
        <v>2</v>
      </c>
      <c r="D13648">
        <v>35</v>
      </c>
      <c r="E13648">
        <v>500</v>
      </c>
      <c r="F13648" t="s">
        <v>15</v>
      </c>
      <c r="G13648" t="s">
        <v>15</v>
      </c>
    </row>
    <row r="13649" spans="1:7" x14ac:dyDescent="0.25">
      <c r="A13649" t="s">
        <v>36</v>
      </c>
      <c r="B13649">
        <v>3</v>
      </c>
      <c r="C13649">
        <v>2</v>
      </c>
      <c r="D13649">
        <v>24</v>
      </c>
      <c r="E13649">
        <v>500</v>
      </c>
      <c r="F13649" t="s">
        <v>15</v>
      </c>
      <c r="G13649" t="s">
        <v>15</v>
      </c>
    </row>
    <row r="13650" spans="1:7" x14ac:dyDescent="0.25">
      <c r="A13650" t="s">
        <v>36</v>
      </c>
      <c r="B13650">
        <v>8</v>
      </c>
      <c r="C13650">
        <v>2</v>
      </c>
      <c r="D13650">
        <v>23</v>
      </c>
      <c r="E13650">
        <v>500</v>
      </c>
      <c r="F13650" t="s">
        <v>15</v>
      </c>
      <c r="G13650" t="s">
        <v>15</v>
      </c>
    </row>
    <row r="13651" spans="1:7" x14ac:dyDescent="0.25">
      <c r="A13651" t="s">
        <v>36</v>
      </c>
      <c r="B13651">
        <v>10</v>
      </c>
      <c r="C13651">
        <v>2</v>
      </c>
      <c r="D13651">
        <v>23</v>
      </c>
      <c r="E13651">
        <v>500</v>
      </c>
      <c r="F13651" t="s">
        <v>15</v>
      </c>
      <c r="G13651" t="s">
        <v>15</v>
      </c>
    </row>
    <row r="13652" spans="1:7" x14ac:dyDescent="0.25">
      <c r="A13652" t="s">
        <v>36</v>
      </c>
      <c r="B13652">
        <v>10</v>
      </c>
      <c r="C13652">
        <v>2</v>
      </c>
      <c r="D13652">
        <v>19</v>
      </c>
      <c r="E13652">
        <v>500</v>
      </c>
      <c r="F13652" t="s">
        <v>15</v>
      </c>
      <c r="G13652" t="s">
        <v>15</v>
      </c>
    </row>
    <row r="13653" spans="1:7" x14ac:dyDescent="0.25">
      <c r="A13653" t="s">
        <v>16</v>
      </c>
      <c r="B13653">
        <v>1</v>
      </c>
      <c r="C13653">
        <v>2</v>
      </c>
      <c r="D13653">
        <v>14</v>
      </c>
      <c r="E13653">
        <v>500</v>
      </c>
      <c r="F13653" t="s">
        <v>15</v>
      </c>
      <c r="G13653" t="s">
        <v>15</v>
      </c>
    </row>
    <row r="13654" spans="1:7" x14ac:dyDescent="0.25">
      <c r="A13654" t="s">
        <v>16</v>
      </c>
      <c r="B13654">
        <v>2</v>
      </c>
      <c r="C13654">
        <v>2</v>
      </c>
      <c r="D13654">
        <v>21</v>
      </c>
      <c r="E13654">
        <v>500</v>
      </c>
      <c r="F13654" t="s">
        <v>15</v>
      </c>
      <c r="G13654" t="s">
        <v>15</v>
      </c>
    </row>
    <row r="13655" spans="1:7" x14ac:dyDescent="0.25">
      <c r="A13655" t="s">
        <v>16</v>
      </c>
      <c r="B13655">
        <v>3</v>
      </c>
      <c r="C13655">
        <v>2</v>
      </c>
      <c r="D13655">
        <v>38</v>
      </c>
      <c r="E13655">
        <v>500</v>
      </c>
      <c r="F13655" t="s">
        <v>15</v>
      </c>
      <c r="G13655" t="s">
        <v>15</v>
      </c>
    </row>
    <row r="13656" spans="1:7" x14ac:dyDescent="0.25">
      <c r="A13656" t="s">
        <v>16</v>
      </c>
      <c r="B13656">
        <v>5</v>
      </c>
      <c r="C13656">
        <v>2</v>
      </c>
      <c r="D13656">
        <v>15</v>
      </c>
      <c r="E13656">
        <v>500</v>
      </c>
      <c r="F13656" t="s">
        <v>15</v>
      </c>
      <c r="G13656" t="s">
        <v>15</v>
      </c>
    </row>
    <row r="13657" spans="1:7" x14ac:dyDescent="0.25">
      <c r="A13657" t="s">
        <v>16</v>
      </c>
      <c r="B13657">
        <v>6</v>
      </c>
      <c r="C13657">
        <v>2</v>
      </c>
      <c r="D13657">
        <v>21</v>
      </c>
      <c r="E13657">
        <v>500</v>
      </c>
      <c r="F13657" t="s">
        <v>15</v>
      </c>
      <c r="G13657" t="s">
        <v>15</v>
      </c>
    </row>
    <row r="13658" spans="1:7" x14ac:dyDescent="0.25">
      <c r="A13658" t="s">
        <v>16</v>
      </c>
      <c r="B13658">
        <v>9</v>
      </c>
      <c r="C13658">
        <v>2</v>
      </c>
      <c r="D13658">
        <v>18</v>
      </c>
      <c r="E13658">
        <v>500</v>
      </c>
      <c r="F13658" t="s">
        <v>15</v>
      </c>
      <c r="G13658" t="s">
        <v>15</v>
      </c>
    </row>
    <row r="13659" spans="1:7" x14ac:dyDescent="0.25">
      <c r="A13659" t="s">
        <v>16</v>
      </c>
      <c r="B13659">
        <v>12</v>
      </c>
      <c r="C13659">
        <v>2</v>
      </c>
      <c r="D13659">
        <v>80</v>
      </c>
      <c r="E13659">
        <v>500</v>
      </c>
      <c r="F13659" t="s">
        <v>15</v>
      </c>
      <c r="G13659" t="s">
        <v>15</v>
      </c>
    </row>
    <row r="13660" spans="1:7" x14ac:dyDescent="0.25">
      <c r="A13660" t="s">
        <v>9</v>
      </c>
      <c r="B13660">
        <v>1</v>
      </c>
      <c r="C13660">
        <v>2</v>
      </c>
      <c r="D13660">
        <v>8</v>
      </c>
      <c r="E13660">
        <v>500</v>
      </c>
      <c r="F13660" t="s">
        <v>15</v>
      </c>
      <c r="G13660" t="s">
        <v>15</v>
      </c>
    </row>
    <row r="13661" spans="1:7" x14ac:dyDescent="0.25">
      <c r="A13661" t="s">
        <v>9</v>
      </c>
      <c r="B13661">
        <v>5</v>
      </c>
      <c r="C13661">
        <v>2</v>
      </c>
      <c r="D13661">
        <v>48</v>
      </c>
      <c r="E13661">
        <v>500</v>
      </c>
      <c r="F13661" t="s">
        <v>15</v>
      </c>
      <c r="G13661" t="s">
        <v>15</v>
      </c>
    </row>
    <row r="13662" spans="1:7" x14ac:dyDescent="0.25">
      <c r="A13662" t="s">
        <v>9</v>
      </c>
      <c r="B13662">
        <v>11</v>
      </c>
      <c r="C13662">
        <v>2</v>
      </c>
      <c r="D13662">
        <v>28</v>
      </c>
      <c r="E13662">
        <v>500</v>
      </c>
      <c r="F13662" t="s">
        <v>15</v>
      </c>
      <c r="G13662" t="s">
        <v>15</v>
      </c>
    </row>
    <row r="13663" spans="1:7" x14ac:dyDescent="0.25">
      <c r="A13663" t="s">
        <v>34</v>
      </c>
      <c r="B13663">
        <v>2</v>
      </c>
      <c r="C13663">
        <v>2</v>
      </c>
      <c r="D13663">
        <v>46</v>
      </c>
      <c r="E13663">
        <v>500</v>
      </c>
      <c r="F13663" t="s">
        <v>15</v>
      </c>
      <c r="G13663" t="s">
        <v>15</v>
      </c>
    </row>
    <row r="13664" spans="1:7" x14ac:dyDescent="0.25">
      <c r="A13664" t="s">
        <v>34</v>
      </c>
      <c r="B13664">
        <v>4</v>
      </c>
      <c r="C13664">
        <v>2</v>
      </c>
      <c r="D13664">
        <v>86</v>
      </c>
      <c r="E13664">
        <v>500</v>
      </c>
      <c r="F13664" t="s">
        <v>15</v>
      </c>
      <c r="G13664" t="s">
        <v>15</v>
      </c>
    </row>
    <row r="13665" spans="1:7" x14ac:dyDescent="0.25">
      <c r="A13665" t="s">
        <v>34</v>
      </c>
      <c r="B13665">
        <v>6</v>
      </c>
      <c r="C13665">
        <v>2</v>
      </c>
      <c r="D13665">
        <v>49</v>
      </c>
      <c r="E13665">
        <v>500</v>
      </c>
      <c r="F13665" t="s">
        <v>15</v>
      </c>
      <c r="G13665" t="s">
        <v>15</v>
      </c>
    </row>
    <row r="13666" spans="1:7" x14ac:dyDescent="0.25">
      <c r="A13666" t="s">
        <v>34</v>
      </c>
      <c r="B13666">
        <v>7</v>
      </c>
      <c r="C13666">
        <v>2</v>
      </c>
      <c r="D13666">
        <v>75</v>
      </c>
      <c r="E13666">
        <v>500</v>
      </c>
      <c r="F13666" t="s">
        <v>15</v>
      </c>
      <c r="G13666" t="s">
        <v>15</v>
      </c>
    </row>
    <row r="13667" spans="1:7" x14ac:dyDescent="0.25">
      <c r="A13667" t="s">
        <v>34</v>
      </c>
      <c r="B13667">
        <v>9</v>
      </c>
      <c r="C13667">
        <v>2</v>
      </c>
      <c r="D13667">
        <v>70</v>
      </c>
      <c r="E13667">
        <v>500</v>
      </c>
      <c r="F13667" t="s">
        <v>15</v>
      </c>
      <c r="G13667" t="s">
        <v>15</v>
      </c>
    </row>
    <row r="13668" spans="1:7" x14ac:dyDescent="0.25">
      <c r="A13668" t="s">
        <v>14</v>
      </c>
      <c r="B13668">
        <v>10</v>
      </c>
      <c r="C13668">
        <v>2</v>
      </c>
      <c r="D13668">
        <v>17</v>
      </c>
      <c r="E13668">
        <v>500</v>
      </c>
      <c r="F13668" t="s">
        <v>15</v>
      </c>
      <c r="G13668" t="s">
        <v>15</v>
      </c>
    </row>
    <row r="13669" spans="1:7" x14ac:dyDescent="0.25">
      <c r="A13669" t="s">
        <v>14</v>
      </c>
      <c r="B13669">
        <v>11</v>
      </c>
      <c r="C13669">
        <v>2</v>
      </c>
      <c r="D13669">
        <v>12</v>
      </c>
      <c r="E13669">
        <v>500</v>
      </c>
      <c r="F13669" t="s">
        <v>15</v>
      </c>
      <c r="G13669" t="s">
        <v>15</v>
      </c>
    </row>
    <row r="13670" spans="1:7" x14ac:dyDescent="0.25">
      <c r="A13670" t="s">
        <v>12</v>
      </c>
      <c r="B13670">
        <v>5</v>
      </c>
      <c r="C13670">
        <v>2</v>
      </c>
      <c r="D13670">
        <v>32</v>
      </c>
      <c r="E13670">
        <v>500</v>
      </c>
      <c r="F13670" t="s">
        <v>15</v>
      </c>
      <c r="G13670" t="s">
        <v>15</v>
      </c>
    </row>
    <row r="13671" spans="1:7" x14ac:dyDescent="0.25">
      <c r="A13671" t="s">
        <v>12</v>
      </c>
      <c r="B13671">
        <v>7</v>
      </c>
      <c r="C13671">
        <v>2</v>
      </c>
      <c r="D13671">
        <v>17</v>
      </c>
      <c r="E13671">
        <v>500</v>
      </c>
      <c r="F13671" t="s">
        <v>15</v>
      </c>
      <c r="G13671" t="s">
        <v>15</v>
      </c>
    </row>
    <row r="13672" spans="1:7" x14ac:dyDescent="0.25">
      <c r="A13672" t="s">
        <v>12</v>
      </c>
      <c r="B13672">
        <v>7</v>
      </c>
      <c r="C13672">
        <v>2</v>
      </c>
      <c r="D13672">
        <v>34</v>
      </c>
      <c r="E13672">
        <v>500</v>
      </c>
      <c r="F13672" t="s">
        <v>15</v>
      </c>
      <c r="G13672" t="s">
        <v>15</v>
      </c>
    </row>
    <row r="13673" spans="1:7" x14ac:dyDescent="0.25">
      <c r="A13673" t="s">
        <v>18</v>
      </c>
      <c r="B13673">
        <v>3</v>
      </c>
      <c r="C13673">
        <v>2</v>
      </c>
      <c r="D13673">
        <v>21</v>
      </c>
      <c r="E13673">
        <v>500</v>
      </c>
      <c r="F13673" t="s">
        <v>15</v>
      </c>
      <c r="G13673" t="s">
        <v>15</v>
      </c>
    </row>
    <row r="13674" spans="1:7" x14ac:dyDescent="0.25">
      <c r="A13674" t="s">
        <v>18</v>
      </c>
      <c r="B13674">
        <v>4</v>
      </c>
      <c r="C13674">
        <v>2</v>
      </c>
      <c r="D13674">
        <v>16</v>
      </c>
      <c r="E13674">
        <v>500</v>
      </c>
      <c r="F13674" t="s">
        <v>15</v>
      </c>
      <c r="G13674" t="s">
        <v>15</v>
      </c>
    </row>
    <row r="13675" spans="1:7" x14ac:dyDescent="0.25">
      <c r="A13675" t="s">
        <v>18</v>
      </c>
      <c r="B13675">
        <v>7</v>
      </c>
      <c r="C13675">
        <v>2</v>
      </c>
      <c r="D13675">
        <v>40</v>
      </c>
      <c r="E13675">
        <v>500</v>
      </c>
      <c r="F13675" t="s">
        <v>15</v>
      </c>
      <c r="G13675" t="s">
        <v>15</v>
      </c>
    </row>
    <row r="13676" spans="1:7" x14ac:dyDescent="0.25">
      <c r="A13676" t="s">
        <v>18</v>
      </c>
      <c r="B13676">
        <v>10</v>
      </c>
      <c r="C13676">
        <v>2</v>
      </c>
      <c r="D13676">
        <v>42</v>
      </c>
      <c r="E13676">
        <v>500</v>
      </c>
      <c r="F13676" t="s">
        <v>15</v>
      </c>
      <c r="G13676" t="s">
        <v>15</v>
      </c>
    </row>
    <row r="13677" spans="1:7" x14ac:dyDescent="0.25">
      <c r="A13677" t="s">
        <v>18</v>
      </c>
      <c r="B13677">
        <v>10</v>
      </c>
      <c r="C13677">
        <v>2</v>
      </c>
      <c r="D13677">
        <v>87</v>
      </c>
      <c r="E13677">
        <v>500</v>
      </c>
      <c r="F13677" t="s">
        <v>15</v>
      </c>
      <c r="G13677" t="s">
        <v>15</v>
      </c>
    </row>
    <row r="13678" spans="1:7" x14ac:dyDescent="0.25">
      <c r="A13678" t="s">
        <v>24</v>
      </c>
      <c r="B13678">
        <v>2</v>
      </c>
      <c r="C13678">
        <v>2</v>
      </c>
      <c r="D13678">
        <v>30</v>
      </c>
      <c r="E13678">
        <v>500</v>
      </c>
      <c r="F13678" t="s">
        <v>15</v>
      </c>
      <c r="G13678" t="s">
        <v>15</v>
      </c>
    </row>
    <row r="13679" spans="1:7" x14ac:dyDescent="0.25">
      <c r="A13679" t="s">
        <v>24</v>
      </c>
      <c r="B13679">
        <v>2</v>
      </c>
      <c r="C13679">
        <v>2</v>
      </c>
      <c r="D13679">
        <v>40</v>
      </c>
      <c r="E13679">
        <v>500</v>
      </c>
      <c r="F13679" t="s">
        <v>15</v>
      </c>
      <c r="G13679" t="s">
        <v>15</v>
      </c>
    </row>
    <row r="13680" spans="1:7" x14ac:dyDescent="0.25">
      <c r="A13680" t="s">
        <v>24</v>
      </c>
      <c r="B13680">
        <v>6</v>
      </c>
      <c r="C13680">
        <v>2</v>
      </c>
      <c r="D13680">
        <v>34</v>
      </c>
      <c r="E13680">
        <v>500</v>
      </c>
      <c r="F13680" t="s">
        <v>15</v>
      </c>
      <c r="G13680" t="s">
        <v>15</v>
      </c>
    </row>
    <row r="13681" spans="1:7" x14ac:dyDescent="0.25">
      <c r="A13681" t="s">
        <v>24</v>
      </c>
      <c r="B13681">
        <v>8</v>
      </c>
      <c r="C13681">
        <v>2</v>
      </c>
      <c r="D13681">
        <v>35</v>
      </c>
      <c r="E13681">
        <v>500</v>
      </c>
      <c r="F13681" t="s">
        <v>15</v>
      </c>
      <c r="G13681" t="s">
        <v>15</v>
      </c>
    </row>
    <row r="13682" spans="1:7" x14ac:dyDescent="0.25">
      <c r="A13682" t="s">
        <v>24</v>
      </c>
      <c r="B13682">
        <v>9</v>
      </c>
      <c r="C13682">
        <v>2</v>
      </c>
      <c r="D13682">
        <v>16</v>
      </c>
      <c r="E13682">
        <v>500</v>
      </c>
      <c r="F13682" t="s">
        <v>15</v>
      </c>
      <c r="G13682" t="s">
        <v>15</v>
      </c>
    </row>
    <row r="13683" spans="1:7" x14ac:dyDescent="0.25">
      <c r="A13683" t="s">
        <v>24</v>
      </c>
      <c r="B13683">
        <v>12</v>
      </c>
      <c r="C13683">
        <v>2</v>
      </c>
      <c r="D13683">
        <v>48</v>
      </c>
      <c r="E13683">
        <v>500</v>
      </c>
      <c r="F13683" t="s">
        <v>15</v>
      </c>
      <c r="G13683" t="s">
        <v>15</v>
      </c>
    </row>
    <row r="13684" spans="1:7" x14ac:dyDescent="0.25">
      <c r="A13684" t="s">
        <v>24</v>
      </c>
      <c r="B13684">
        <v>12</v>
      </c>
      <c r="C13684">
        <v>2</v>
      </c>
      <c r="D13684">
        <v>7</v>
      </c>
      <c r="E13684">
        <v>500</v>
      </c>
      <c r="F13684" t="s">
        <v>15</v>
      </c>
      <c r="G13684" t="s">
        <v>15</v>
      </c>
    </row>
    <row r="13685" spans="1:7" x14ac:dyDescent="0.25">
      <c r="A13685" t="s">
        <v>7</v>
      </c>
      <c r="B13685">
        <v>1</v>
      </c>
      <c r="C13685">
        <v>2</v>
      </c>
      <c r="D13685">
        <v>26</v>
      </c>
      <c r="E13685">
        <v>500</v>
      </c>
      <c r="F13685" t="s">
        <v>15</v>
      </c>
      <c r="G13685" t="s">
        <v>15</v>
      </c>
    </row>
    <row r="13686" spans="1:7" x14ac:dyDescent="0.25">
      <c r="A13686" t="s">
        <v>7</v>
      </c>
      <c r="B13686">
        <v>9</v>
      </c>
      <c r="C13686">
        <v>2</v>
      </c>
      <c r="D13686">
        <v>19</v>
      </c>
      <c r="E13686">
        <v>500</v>
      </c>
      <c r="F13686" t="s">
        <v>15</v>
      </c>
      <c r="G13686" t="s">
        <v>15</v>
      </c>
    </row>
    <row r="13687" spans="1:7" x14ac:dyDescent="0.25">
      <c r="A13687" t="s">
        <v>7</v>
      </c>
      <c r="B13687">
        <v>10</v>
      </c>
      <c r="C13687">
        <v>2</v>
      </c>
      <c r="D13687">
        <v>23</v>
      </c>
      <c r="E13687">
        <v>500</v>
      </c>
      <c r="F13687" t="s">
        <v>15</v>
      </c>
      <c r="G13687" t="s">
        <v>15</v>
      </c>
    </row>
    <row r="13688" spans="1:7" x14ac:dyDescent="0.25">
      <c r="A13688" t="s">
        <v>5</v>
      </c>
      <c r="B13688">
        <v>5</v>
      </c>
      <c r="C13688">
        <v>2</v>
      </c>
      <c r="D13688">
        <v>24</v>
      </c>
      <c r="E13688">
        <v>500</v>
      </c>
      <c r="F13688" t="s">
        <v>15</v>
      </c>
      <c r="G13688" t="s">
        <v>15</v>
      </c>
    </row>
    <row r="13689" spans="1:7" x14ac:dyDescent="0.25">
      <c r="A13689" t="s">
        <v>5</v>
      </c>
      <c r="B13689">
        <v>5</v>
      </c>
      <c r="C13689">
        <v>2</v>
      </c>
      <c r="D13689">
        <v>17</v>
      </c>
      <c r="E13689">
        <v>500</v>
      </c>
      <c r="F13689" t="s">
        <v>15</v>
      </c>
      <c r="G13689" t="s">
        <v>15</v>
      </c>
    </row>
    <row r="13690" spans="1:7" x14ac:dyDescent="0.25">
      <c r="A13690" t="s">
        <v>5</v>
      </c>
      <c r="B13690">
        <v>6</v>
      </c>
      <c r="C13690">
        <v>2</v>
      </c>
      <c r="D13690">
        <v>20</v>
      </c>
      <c r="E13690">
        <v>500</v>
      </c>
      <c r="F13690" t="s">
        <v>15</v>
      </c>
      <c r="G13690" t="s">
        <v>15</v>
      </c>
    </row>
    <row r="13691" spans="1:7" x14ac:dyDescent="0.25">
      <c r="A13691" t="s">
        <v>5</v>
      </c>
      <c r="B13691">
        <v>7</v>
      </c>
      <c r="C13691">
        <v>2</v>
      </c>
      <c r="D13691">
        <v>44</v>
      </c>
      <c r="E13691">
        <v>500</v>
      </c>
      <c r="F13691" t="s">
        <v>15</v>
      </c>
      <c r="G13691" t="s">
        <v>15</v>
      </c>
    </row>
    <row r="13692" spans="1:7" x14ac:dyDescent="0.25">
      <c r="A13692" t="s">
        <v>5</v>
      </c>
      <c r="B13692">
        <v>9</v>
      </c>
      <c r="C13692">
        <v>2</v>
      </c>
      <c r="D13692">
        <v>38</v>
      </c>
      <c r="E13692">
        <v>500</v>
      </c>
      <c r="F13692" t="s">
        <v>15</v>
      </c>
      <c r="G13692" t="s">
        <v>15</v>
      </c>
    </row>
    <row r="13693" spans="1:7" x14ac:dyDescent="0.25">
      <c r="A13693" t="s">
        <v>5</v>
      </c>
      <c r="B13693">
        <v>10</v>
      </c>
      <c r="C13693">
        <v>2</v>
      </c>
      <c r="D13693">
        <v>19</v>
      </c>
      <c r="E13693">
        <v>500</v>
      </c>
      <c r="F13693" t="s">
        <v>15</v>
      </c>
      <c r="G13693" t="s">
        <v>15</v>
      </c>
    </row>
    <row r="13694" spans="1:7" x14ac:dyDescent="0.25">
      <c r="A13694" t="s">
        <v>5</v>
      </c>
      <c r="B13694">
        <v>11</v>
      </c>
      <c r="C13694">
        <v>2</v>
      </c>
      <c r="D13694">
        <v>66</v>
      </c>
      <c r="E13694">
        <v>500</v>
      </c>
      <c r="F13694" t="s">
        <v>15</v>
      </c>
      <c r="G13694" t="s">
        <v>15</v>
      </c>
    </row>
    <row r="13695" spans="1:7" x14ac:dyDescent="0.25">
      <c r="A13695" t="s">
        <v>36</v>
      </c>
      <c r="B13695">
        <v>2</v>
      </c>
      <c r="C13695">
        <v>2</v>
      </c>
      <c r="D13695">
        <v>31</v>
      </c>
      <c r="E13695">
        <v>500</v>
      </c>
      <c r="F13695" t="s">
        <v>15</v>
      </c>
      <c r="G13695" t="s">
        <v>15</v>
      </c>
    </row>
    <row r="13696" spans="1:7" x14ac:dyDescent="0.25">
      <c r="A13696" t="s">
        <v>36</v>
      </c>
      <c r="B13696">
        <v>7</v>
      </c>
      <c r="C13696">
        <v>2</v>
      </c>
      <c r="D13696">
        <v>42</v>
      </c>
      <c r="E13696">
        <v>500</v>
      </c>
      <c r="F13696" t="s">
        <v>15</v>
      </c>
      <c r="G13696" t="s">
        <v>15</v>
      </c>
    </row>
    <row r="13697" spans="1:7" x14ac:dyDescent="0.25">
      <c r="A13697" t="s">
        <v>36</v>
      </c>
      <c r="B13697">
        <v>7</v>
      </c>
      <c r="C13697">
        <v>2</v>
      </c>
      <c r="D13697">
        <v>34</v>
      </c>
      <c r="E13697">
        <v>500</v>
      </c>
      <c r="F13697" t="s">
        <v>15</v>
      </c>
      <c r="G13697" t="s">
        <v>15</v>
      </c>
    </row>
    <row r="13698" spans="1:7" x14ac:dyDescent="0.25">
      <c r="A13698" t="s">
        <v>36</v>
      </c>
      <c r="B13698">
        <v>11</v>
      </c>
      <c r="C13698">
        <v>2</v>
      </c>
      <c r="D13698">
        <v>84</v>
      </c>
      <c r="E13698">
        <v>500</v>
      </c>
      <c r="F13698" t="s">
        <v>15</v>
      </c>
      <c r="G13698" t="s">
        <v>15</v>
      </c>
    </row>
    <row r="13699" spans="1:7" x14ac:dyDescent="0.25">
      <c r="A13699" t="s">
        <v>16</v>
      </c>
      <c r="B13699">
        <v>4</v>
      </c>
      <c r="C13699">
        <v>2</v>
      </c>
      <c r="D13699">
        <v>26</v>
      </c>
      <c r="E13699">
        <v>500</v>
      </c>
      <c r="F13699" t="s">
        <v>15</v>
      </c>
      <c r="G13699" t="s">
        <v>15</v>
      </c>
    </row>
    <row r="13700" spans="1:7" x14ac:dyDescent="0.25">
      <c r="A13700" t="s">
        <v>16</v>
      </c>
      <c r="B13700">
        <v>7</v>
      </c>
      <c r="C13700">
        <v>2</v>
      </c>
      <c r="D13700">
        <v>30</v>
      </c>
      <c r="E13700">
        <v>500</v>
      </c>
      <c r="F13700" t="s">
        <v>15</v>
      </c>
      <c r="G13700" t="s">
        <v>15</v>
      </c>
    </row>
    <row r="13701" spans="1:7" x14ac:dyDescent="0.25">
      <c r="A13701" t="s">
        <v>16</v>
      </c>
      <c r="B13701">
        <v>7</v>
      </c>
      <c r="C13701">
        <v>2</v>
      </c>
      <c r="D13701">
        <v>19</v>
      </c>
      <c r="E13701">
        <v>500</v>
      </c>
      <c r="F13701" t="s">
        <v>15</v>
      </c>
      <c r="G13701" t="s">
        <v>15</v>
      </c>
    </row>
    <row r="13702" spans="1:7" x14ac:dyDescent="0.25">
      <c r="A13702" t="s">
        <v>16</v>
      </c>
      <c r="B13702">
        <v>8</v>
      </c>
      <c r="C13702">
        <v>2</v>
      </c>
      <c r="D13702">
        <v>80</v>
      </c>
      <c r="E13702">
        <v>500</v>
      </c>
      <c r="F13702" t="s">
        <v>15</v>
      </c>
      <c r="G13702" t="s">
        <v>15</v>
      </c>
    </row>
    <row r="13703" spans="1:7" x14ac:dyDescent="0.25">
      <c r="A13703" t="s">
        <v>9</v>
      </c>
      <c r="B13703">
        <v>3</v>
      </c>
      <c r="C13703">
        <v>2</v>
      </c>
      <c r="D13703">
        <v>14</v>
      </c>
      <c r="E13703">
        <v>500</v>
      </c>
      <c r="F13703" t="s">
        <v>15</v>
      </c>
      <c r="G13703" t="s">
        <v>15</v>
      </c>
    </row>
    <row r="13704" spans="1:7" x14ac:dyDescent="0.25">
      <c r="A13704" t="s">
        <v>9</v>
      </c>
      <c r="B13704">
        <v>4</v>
      </c>
      <c r="C13704">
        <v>2</v>
      </c>
      <c r="D13704">
        <v>13</v>
      </c>
      <c r="E13704">
        <v>500</v>
      </c>
      <c r="F13704" t="s">
        <v>15</v>
      </c>
      <c r="G13704" t="s">
        <v>15</v>
      </c>
    </row>
    <row r="13705" spans="1:7" x14ac:dyDescent="0.25">
      <c r="A13705" t="s">
        <v>9</v>
      </c>
      <c r="B13705">
        <v>8</v>
      </c>
      <c r="C13705">
        <v>2</v>
      </c>
      <c r="D13705">
        <v>16</v>
      </c>
      <c r="E13705">
        <v>500</v>
      </c>
      <c r="F13705" t="s">
        <v>15</v>
      </c>
      <c r="G13705" t="s">
        <v>15</v>
      </c>
    </row>
    <row r="13706" spans="1:7" x14ac:dyDescent="0.25">
      <c r="A13706" t="s">
        <v>9</v>
      </c>
      <c r="B13706">
        <v>8</v>
      </c>
      <c r="C13706">
        <v>2</v>
      </c>
      <c r="D13706">
        <v>31</v>
      </c>
      <c r="E13706">
        <v>500</v>
      </c>
      <c r="F13706" t="s">
        <v>15</v>
      </c>
      <c r="G13706" t="s">
        <v>15</v>
      </c>
    </row>
    <row r="13707" spans="1:7" x14ac:dyDescent="0.25">
      <c r="A13707" t="s">
        <v>34</v>
      </c>
      <c r="B13707">
        <v>4</v>
      </c>
      <c r="C13707">
        <v>2</v>
      </c>
      <c r="D13707">
        <v>22</v>
      </c>
      <c r="E13707">
        <v>500</v>
      </c>
      <c r="F13707" t="s">
        <v>15</v>
      </c>
      <c r="G13707" t="s">
        <v>15</v>
      </c>
    </row>
    <row r="13708" spans="1:7" x14ac:dyDescent="0.25">
      <c r="A13708" t="s">
        <v>34</v>
      </c>
      <c r="B13708">
        <v>8</v>
      </c>
      <c r="C13708">
        <v>2</v>
      </c>
      <c r="D13708">
        <v>66</v>
      </c>
      <c r="E13708">
        <v>500</v>
      </c>
      <c r="F13708" t="s">
        <v>15</v>
      </c>
      <c r="G13708" t="s">
        <v>15</v>
      </c>
    </row>
    <row r="13709" spans="1:7" x14ac:dyDescent="0.25">
      <c r="A13709" t="s">
        <v>12</v>
      </c>
      <c r="B13709">
        <v>5</v>
      </c>
      <c r="C13709">
        <v>2</v>
      </c>
      <c r="D13709">
        <v>24</v>
      </c>
      <c r="E13709">
        <v>500</v>
      </c>
      <c r="F13709" t="s">
        <v>15</v>
      </c>
      <c r="G13709" t="s">
        <v>15</v>
      </c>
    </row>
    <row r="13710" spans="1:7" x14ac:dyDescent="0.25">
      <c r="A13710" t="s">
        <v>12</v>
      </c>
      <c r="B13710">
        <v>6</v>
      </c>
      <c r="C13710">
        <v>2</v>
      </c>
      <c r="D13710">
        <v>35</v>
      </c>
      <c r="E13710">
        <v>500</v>
      </c>
      <c r="F13710" t="s">
        <v>15</v>
      </c>
      <c r="G13710" t="s">
        <v>15</v>
      </c>
    </row>
    <row r="13711" spans="1:7" x14ac:dyDescent="0.25">
      <c r="A13711" t="s">
        <v>18</v>
      </c>
      <c r="B13711">
        <v>4</v>
      </c>
      <c r="C13711">
        <v>2</v>
      </c>
      <c r="D13711">
        <v>15</v>
      </c>
      <c r="E13711">
        <v>500</v>
      </c>
      <c r="F13711" t="s">
        <v>15</v>
      </c>
      <c r="G13711" t="s">
        <v>15</v>
      </c>
    </row>
    <row r="13712" spans="1:7" x14ac:dyDescent="0.25">
      <c r="A13712" t="s">
        <v>18</v>
      </c>
      <c r="B13712">
        <v>8</v>
      </c>
      <c r="C13712">
        <v>2</v>
      </c>
      <c r="D13712">
        <v>25</v>
      </c>
      <c r="E13712">
        <v>500</v>
      </c>
      <c r="F13712" t="s">
        <v>15</v>
      </c>
      <c r="G13712" t="s">
        <v>15</v>
      </c>
    </row>
    <row r="13713" spans="1:7" x14ac:dyDescent="0.25">
      <c r="A13713" t="s">
        <v>18</v>
      </c>
      <c r="B13713">
        <v>9</v>
      </c>
      <c r="C13713">
        <v>2</v>
      </c>
      <c r="D13713">
        <v>43</v>
      </c>
      <c r="E13713">
        <v>500</v>
      </c>
      <c r="F13713" t="s">
        <v>15</v>
      </c>
      <c r="G13713" t="s">
        <v>15</v>
      </c>
    </row>
    <row r="13714" spans="1:7" x14ac:dyDescent="0.25">
      <c r="A13714" t="s">
        <v>18</v>
      </c>
      <c r="B13714">
        <v>12</v>
      </c>
      <c r="C13714">
        <v>2</v>
      </c>
      <c r="D13714">
        <v>31</v>
      </c>
      <c r="E13714">
        <v>500</v>
      </c>
      <c r="F13714" t="s">
        <v>15</v>
      </c>
      <c r="G13714" t="s">
        <v>15</v>
      </c>
    </row>
    <row r="13715" spans="1:7" x14ac:dyDescent="0.25">
      <c r="A13715" t="s">
        <v>24</v>
      </c>
      <c r="B13715">
        <v>1</v>
      </c>
      <c r="C13715">
        <v>2</v>
      </c>
      <c r="D13715">
        <v>3</v>
      </c>
      <c r="E13715">
        <v>500</v>
      </c>
      <c r="F13715" t="s">
        <v>15</v>
      </c>
      <c r="G13715" t="s">
        <v>15</v>
      </c>
    </row>
    <row r="13716" spans="1:7" x14ac:dyDescent="0.25">
      <c r="A13716" t="s">
        <v>24</v>
      </c>
      <c r="B13716">
        <v>1</v>
      </c>
      <c r="C13716">
        <v>2</v>
      </c>
      <c r="D13716">
        <v>13</v>
      </c>
      <c r="E13716">
        <v>500</v>
      </c>
      <c r="F13716" t="s">
        <v>15</v>
      </c>
      <c r="G13716" t="s">
        <v>15</v>
      </c>
    </row>
    <row r="13717" spans="1:7" x14ac:dyDescent="0.25">
      <c r="A13717" t="s">
        <v>24</v>
      </c>
      <c r="B13717">
        <v>2</v>
      </c>
      <c r="C13717">
        <v>2</v>
      </c>
      <c r="D13717">
        <v>36</v>
      </c>
      <c r="E13717">
        <v>500</v>
      </c>
      <c r="F13717" t="s">
        <v>15</v>
      </c>
      <c r="G13717" t="s">
        <v>15</v>
      </c>
    </row>
    <row r="13718" spans="1:7" x14ac:dyDescent="0.25">
      <c r="A13718" t="s">
        <v>24</v>
      </c>
      <c r="B13718">
        <v>5</v>
      </c>
      <c r="C13718">
        <v>2</v>
      </c>
      <c r="D13718">
        <v>28</v>
      </c>
      <c r="E13718">
        <v>500</v>
      </c>
      <c r="F13718" t="s">
        <v>15</v>
      </c>
      <c r="G13718" t="s">
        <v>15</v>
      </c>
    </row>
    <row r="13719" spans="1:7" x14ac:dyDescent="0.25">
      <c r="A13719" t="s">
        <v>24</v>
      </c>
      <c r="B13719">
        <v>8</v>
      </c>
      <c r="C13719">
        <v>2</v>
      </c>
      <c r="D13719">
        <v>35</v>
      </c>
      <c r="E13719">
        <v>500</v>
      </c>
      <c r="F13719" t="s">
        <v>15</v>
      </c>
      <c r="G13719" t="s">
        <v>15</v>
      </c>
    </row>
    <row r="13720" spans="1:7" x14ac:dyDescent="0.25">
      <c r="A13720" t="s">
        <v>24</v>
      </c>
      <c r="B13720">
        <v>10</v>
      </c>
      <c r="C13720">
        <v>2</v>
      </c>
      <c r="D13720">
        <v>20</v>
      </c>
      <c r="E13720">
        <v>500</v>
      </c>
      <c r="F13720" t="s">
        <v>15</v>
      </c>
      <c r="G13720" t="s">
        <v>15</v>
      </c>
    </row>
    <row r="13721" spans="1:7" x14ac:dyDescent="0.25">
      <c r="A13721" t="s">
        <v>24</v>
      </c>
      <c r="B13721">
        <v>11</v>
      </c>
      <c r="C13721">
        <v>2</v>
      </c>
      <c r="D13721">
        <v>71</v>
      </c>
      <c r="E13721">
        <v>500</v>
      </c>
      <c r="F13721" t="s">
        <v>15</v>
      </c>
      <c r="G13721" t="s">
        <v>15</v>
      </c>
    </row>
    <row r="13722" spans="1:7" x14ac:dyDescent="0.25">
      <c r="A13722" t="s">
        <v>24</v>
      </c>
      <c r="B13722">
        <v>12</v>
      </c>
      <c r="C13722">
        <v>2</v>
      </c>
      <c r="D13722">
        <v>49</v>
      </c>
      <c r="E13722">
        <v>500</v>
      </c>
      <c r="F13722" t="s">
        <v>15</v>
      </c>
      <c r="G13722" t="s">
        <v>15</v>
      </c>
    </row>
    <row r="13723" spans="1:7" x14ac:dyDescent="0.25">
      <c r="A13723" t="s">
        <v>7</v>
      </c>
      <c r="B13723">
        <v>4</v>
      </c>
      <c r="C13723">
        <v>2</v>
      </c>
      <c r="D13723">
        <v>27</v>
      </c>
      <c r="E13723">
        <v>500</v>
      </c>
      <c r="F13723" t="s">
        <v>15</v>
      </c>
      <c r="G13723" t="s">
        <v>15</v>
      </c>
    </row>
    <row r="13724" spans="1:7" x14ac:dyDescent="0.25">
      <c r="A13724" t="s">
        <v>7</v>
      </c>
      <c r="B13724">
        <v>7</v>
      </c>
      <c r="C13724">
        <v>2</v>
      </c>
      <c r="D13724">
        <v>29</v>
      </c>
      <c r="E13724">
        <v>500</v>
      </c>
      <c r="F13724" t="s">
        <v>15</v>
      </c>
      <c r="G13724" t="s">
        <v>15</v>
      </c>
    </row>
    <row r="13725" spans="1:7" x14ac:dyDescent="0.25">
      <c r="A13725" t="s">
        <v>5</v>
      </c>
      <c r="B13725">
        <v>1</v>
      </c>
      <c r="C13725">
        <v>2</v>
      </c>
      <c r="D13725">
        <v>59</v>
      </c>
      <c r="E13725">
        <v>500</v>
      </c>
      <c r="F13725" t="s">
        <v>15</v>
      </c>
      <c r="G13725" t="s">
        <v>15</v>
      </c>
    </row>
    <row r="13726" spans="1:7" x14ac:dyDescent="0.25">
      <c r="A13726" t="s">
        <v>5</v>
      </c>
      <c r="B13726">
        <v>4</v>
      </c>
      <c r="C13726">
        <v>2</v>
      </c>
      <c r="D13726">
        <v>27</v>
      </c>
      <c r="E13726">
        <v>500</v>
      </c>
      <c r="F13726" t="s">
        <v>15</v>
      </c>
      <c r="G13726" t="s">
        <v>15</v>
      </c>
    </row>
    <row r="13727" spans="1:7" x14ac:dyDescent="0.25">
      <c r="A13727" t="s">
        <v>5</v>
      </c>
      <c r="B13727">
        <v>5</v>
      </c>
      <c r="C13727">
        <v>2</v>
      </c>
      <c r="D13727">
        <v>25</v>
      </c>
      <c r="E13727">
        <v>500</v>
      </c>
      <c r="F13727" t="s">
        <v>15</v>
      </c>
      <c r="G13727" t="s">
        <v>15</v>
      </c>
    </row>
    <row r="13728" spans="1:7" x14ac:dyDescent="0.25">
      <c r="A13728" t="s">
        <v>5</v>
      </c>
      <c r="B13728">
        <v>6</v>
      </c>
      <c r="C13728">
        <v>2</v>
      </c>
      <c r="D13728">
        <v>29</v>
      </c>
      <c r="E13728">
        <v>500</v>
      </c>
      <c r="F13728" t="s">
        <v>15</v>
      </c>
      <c r="G13728" t="s">
        <v>15</v>
      </c>
    </row>
    <row r="13729" spans="1:7" x14ac:dyDescent="0.25">
      <c r="A13729" t="s">
        <v>5</v>
      </c>
      <c r="B13729">
        <v>7</v>
      </c>
      <c r="C13729">
        <v>2</v>
      </c>
      <c r="D13729">
        <v>24</v>
      </c>
      <c r="E13729">
        <v>500</v>
      </c>
      <c r="F13729" t="s">
        <v>15</v>
      </c>
      <c r="G13729" t="s">
        <v>15</v>
      </c>
    </row>
    <row r="13730" spans="1:7" x14ac:dyDescent="0.25">
      <c r="A13730" t="s">
        <v>5</v>
      </c>
      <c r="B13730">
        <v>7</v>
      </c>
      <c r="C13730">
        <v>2</v>
      </c>
      <c r="D13730">
        <v>19</v>
      </c>
      <c r="E13730">
        <v>500</v>
      </c>
      <c r="F13730" t="s">
        <v>15</v>
      </c>
      <c r="G13730" t="s">
        <v>15</v>
      </c>
    </row>
    <row r="13731" spans="1:7" x14ac:dyDescent="0.25">
      <c r="A13731" t="s">
        <v>5</v>
      </c>
      <c r="B13731">
        <v>9</v>
      </c>
      <c r="C13731">
        <v>2</v>
      </c>
      <c r="D13731">
        <v>46</v>
      </c>
      <c r="E13731">
        <v>500</v>
      </c>
      <c r="F13731" t="s">
        <v>15</v>
      </c>
      <c r="G13731" t="s">
        <v>15</v>
      </c>
    </row>
    <row r="13732" spans="1:7" x14ac:dyDescent="0.25">
      <c r="A13732" t="s">
        <v>5</v>
      </c>
      <c r="B13732">
        <v>10</v>
      </c>
      <c r="C13732">
        <v>2</v>
      </c>
      <c r="D13732">
        <v>24</v>
      </c>
      <c r="E13732">
        <v>500</v>
      </c>
      <c r="F13732" t="s">
        <v>15</v>
      </c>
      <c r="G13732" t="s">
        <v>15</v>
      </c>
    </row>
    <row r="13733" spans="1:7" x14ac:dyDescent="0.25">
      <c r="A13733" t="s">
        <v>5</v>
      </c>
      <c r="B13733">
        <v>12</v>
      </c>
      <c r="C13733">
        <v>2</v>
      </c>
      <c r="D13733">
        <v>52</v>
      </c>
      <c r="E13733">
        <v>500</v>
      </c>
      <c r="F13733" t="s">
        <v>15</v>
      </c>
      <c r="G13733" t="s">
        <v>15</v>
      </c>
    </row>
    <row r="13734" spans="1:7" x14ac:dyDescent="0.25">
      <c r="A13734" t="s">
        <v>36</v>
      </c>
      <c r="B13734">
        <v>8</v>
      </c>
      <c r="C13734">
        <v>2</v>
      </c>
      <c r="D13734">
        <v>21</v>
      </c>
      <c r="E13734">
        <v>500</v>
      </c>
      <c r="F13734" t="s">
        <v>15</v>
      </c>
      <c r="G13734" t="s">
        <v>15</v>
      </c>
    </row>
    <row r="13735" spans="1:7" x14ac:dyDescent="0.25">
      <c r="A13735" t="s">
        <v>36</v>
      </c>
      <c r="B13735">
        <v>8</v>
      </c>
      <c r="C13735">
        <v>2</v>
      </c>
      <c r="D13735">
        <v>37</v>
      </c>
      <c r="E13735">
        <v>500</v>
      </c>
      <c r="F13735" t="s">
        <v>15</v>
      </c>
      <c r="G13735" t="s">
        <v>15</v>
      </c>
    </row>
    <row r="13736" spans="1:7" x14ac:dyDescent="0.25">
      <c r="A13736" t="s">
        <v>36</v>
      </c>
      <c r="B13736">
        <v>9</v>
      </c>
      <c r="C13736">
        <v>2</v>
      </c>
      <c r="D13736">
        <v>51</v>
      </c>
      <c r="E13736">
        <v>500</v>
      </c>
      <c r="F13736" t="s">
        <v>15</v>
      </c>
      <c r="G13736" t="s">
        <v>15</v>
      </c>
    </row>
    <row r="13737" spans="1:7" x14ac:dyDescent="0.25">
      <c r="A13737" t="s">
        <v>36</v>
      </c>
      <c r="B13737">
        <v>11</v>
      </c>
      <c r="C13737">
        <v>2</v>
      </c>
      <c r="D13737">
        <v>23</v>
      </c>
      <c r="E13737">
        <v>500</v>
      </c>
      <c r="F13737" t="s">
        <v>15</v>
      </c>
      <c r="G13737" t="s">
        <v>15</v>
      </c>
    </row>
    <row r="13738" spans="1:7" x14ac:dyDescent="0.25">
      <c r="A13738" t="s">
        <v>16</v>
      </c>
      <c r="B13738">
        <v>1</v>
      </c>
      <c r="C13738">
        <v>2</v>
      </c>
      <c r="D13738">
        <v>54</v>
      </c>
      <c r="E13738">
        <v>500</v>
      </c>
      <c r="F13738" t="s">
        <v>15</v>
      </c>
      <c r="G13738" t="s">
        <v>15</v>
      </c>
    </row>
    <row r="13739" spans="1:7" x14ac:dyDescent="0.25">
      <c r="A13739" t="s">
        <v>16</v>
      </c>
      <c r="B13739">
        <v>2</v>
      </c>
      <c r="C13739">
        <v>2</v>
      </c>
      <c r="D13739">
        <v>14</v>
      </c>
      <c r="E13739">
        <v>500</v>
      </c>
      <c r="F13739" t="s">
        <v>15</v>
      </c>
      <c r="G13739" t="s">
        <v>15</v>
      </c>
    </row>
    <row r="13740" spans="1:7" x14ac:dyDescent="0.25">
      <c r="A13740" t="s">
        <v>16</v>
      </c>
      <c r="B13740">
        <v>2</v>
      </c>
      <c r="C13740">
        <v>2</v>
      </c>
      <c r="D13740">
        <v>40</v>
      </c>
      <c r="E13740">
        <v>500</v>
      </c>
      <c r="F13740" t="s">
        <v>15</v>
      </c>
      <c r="G13740" t="s">
        <v>15</v>
      </c>
    </row>
    <row r="13741" spans="1:7" x14ac:dyDescent="0.25">
      <c r="A13741" t="s">
        <v>16</v>
      </c>
      <c r="B13741">
        <v>4</v>
      </c>
      <c r="C13741">
        <v>2</v>
      </c>
      <c r="D13741">
        <v>12</v>
      </c>
      <c r="E13741">
        <v>500</v>
      </c>
      <c r="F13741" t="s">
        <v>15</v>
      </c>
      <c r="G13741" t="s">
        <v>15</v>
      </c>
    </row>
    <row r="13742" spans="1:7" x14ac:dyDescent="0.25">
      <c r="A13742" t="s">
        <v>16</v>
      </c>
      <c r="B13742">
        <v>7</v>
      </c>
      <c r="C13742">
        <v>2</v>
      </c>
      <c r="D13742">
        <v>65</v>
      </c>
      <c r="E13742">
        <v>500</v>
      </c>
      <c r="F13742" t="s">
        <v>15</v>
      </c>
      <c r="G13742" t="s">
        <v>15</v>
      </c>
    </row>
    <row r="13743" spans="1:7" x14ac:dyDescent="0.25">
      <c r="A13743" t="s">
        <v>16</v>
      </c>
      <c r="B13743">
        <v>7</v>
      </c>
      <c r="C13743">
        <v>2</v>
      </c>
      <c r="D13743">
        <v>26</v>
      </c>
      <c r="E13743">
        <v>500</v>
      </c>
      <c r="F13743" t="s">
        <v>15</v>
      </c>
      <c r="G13743" t="s">
        <v>15</v>
      </c>
    </row>
    <row r="13744" spans="1:7" x14ac:dyDescent="0.25">
      <c r="A13744" t="s">
        <v>16</v>
      </c>
      <c r="B13744">
        <v>8</v>
      </c>
      <c r="C13744">
        <v>2</v>
      </c>
      <c r="D13744">
        <v>41</v>
      </c>
      <c r="E13744">
        <v>500</v>
      </c>
      <c r="F13744" t="s">
        <v>15</v>
      </c>
      <c r="G13744" t="s">
        <v>15</v>
      </c>
    </row>
    <row r="13745" spans="1:7" x14ac:dyDescent="0.25">
      <c r="A13745" t="s">
        <v>16</v>
      </c>
      <c r="B13745">
        <v>10</v>
      </c>
      <c r="C13745">
        <v>2</v>
      </c>
      <c r="D13745">
        <v>12</v>
      </c>
      <c r="E13745">
        <v>500</v>
      </c>
      <c r="F13745" t="s">
        <v>15</v>
      </c>
      <c r="G13745" t="s">
        <v>15</v>
      </c>
    </row>
    <row r="13746" spans="1:7" x14ac:dyDescent="0.25">
      <c r="A13746" t="s">
        <v>16</v>
      </c>
      <c r="B13746">
        <v>11</v>
      </c>
      <c r="C13746">
        <v>2</v>
      </c>
      <c r="D13746">
        <v>43</v>
      </c>
      <c r="E13746">
        <v>500</v>
      </c>
      <c r="F13746" t="s">
        <v>15</v>
      </c>
      <c r="G13746" t="s">
        <v>15</v>
      </c>
    </row>
    <row r="13747" spans="1:7" x14ac:dyDescent="0.25">
      <c r="A13747" t="s">
        <v>16</v>
      </c>
      <c r="B13747">
        <v>12</v>
      </c>
      <c r="C13747">
        <v>2</v>
      </c>
      <c r="D13747">
        <v>7</v>
      </c>
      <c r="E13747">
        <v>500</v>
      </c>
      <c r="F13747" t="s">
        <v>15</v>
      </c>
      <c r="G13747" t="s">
        <v>15</v>
      </c>
    </row>
    <row r="13748" spans="1:7" x14ac:dyDescent="0.25">
      <c r="A13748" t="s">
        <v>9</v>
      </c>
      <c r="B13748">
        <v>1</v>
      </c>
      <c r="C13748">
        <v>2</v>
      </c>
      <c r="D13748">
        <v>76</v>
      </c>
      <c r="E13748">
        <v>500</v>
      </c>
      <c r="F13748" t="s">
        <v>15</v>
      </c>
      <c r="G13748" t="s">
        <v>15</v>
      </c>
    </row>
    <row r="13749" spans="1:7" x14ac:dyDescent="0.25">
      <c r="A13749" t="s">
        <v>9</v>
      </c>
      <c r="B13749">
        <v>2</v>
      </c>
      <c r="C13749">
        <v>2</v>
      </c>
      <c r="D13749">
        <v>11</v>
      </c>
      <c r="E13749">
        <v>500</v>
      </c>
      <c r="F13749" t="s">
        <v>15</v>
      </c>
      <c r="G13749" t="s">
        <v>15</v>
      </c>
    </row>
    <row r="13750" spans="1:7" x14ac:dyDescent="0.25">
      <c r="A13750" t="s">
        <v>9</v>
      </c>
      <c r="B13750">
        <v>5</v>
      </c>
      <c r="C13750">
        <v>2</v>
      </c>
      <c r="D13750">
        <v>26</v>
      </c>
      <c r="E13750">
        <v>500</v>
      </c>
      <c r="F13750" t="s">
        <v>15</v>
      </c>
      <c r="G13750" t="s">
        <v>15</v>
      </c>
    </row>
    <row r="13751" spans="1:7" x14ac:dyDescent="0.25">
      <c r="A13751" t="s">
        <v>9</v>
      </c>
      <c r="B13751">
        <v>6</v>
      </c>
      <c r="C13751">
        <v>2</v>
      </c>
      <c r="D13751">
        <v>40</v>
      </c>
      <c r="E13751">
        <v>500</v>
      </c>
      <c r="F13751" t="s">
        <v>15</v>
      </c>
      <c r="G13751" t="s">
        <v>15</v>
      </c>
    </row>
    <row r="13752" spans="1:7" x14ac:dyDescent="0.25">
      <c r="A13752" t="s">
        <v>9</v>
      </c>
      <c r="B13752">
        <v>7</v>
      </c>
      <c r="C13752">
        <v>2</v>
      </c>
      <c r="D13752">
        <v>32</v>
      </c>
      <c r="E13752">
        <v>500</v>
      </c>
      <c r="F13752" t="s">
        <v>15</v>
      </c>
      <c r="G13752" t="s">
        <v>15</v>
      </c>
    </row>
    <row r="13753" spans="1:7" x14ac:dyDescent="0.25">
      <c r="A13753" t="s">
        <v>9</v>
      </c>
      <c r="B13753">
        <v>7</v>
      </c>
      <c r="C13753">
        <v>2</v>
      </c>
      <c r="D13753">
        <v>23</v>
      </c>
      <c r="E13753">
        <v>500</v>
      </c>
      <c r="F13753" t="s">
        <v>15</v>
      </c>
      <c r="G13753" t="s">
        <v>15</v>
      </c>
    </row>
    <row r="13754" spans="1:7" x14ac:dyDescent="0.25">
      <c r="A13754" t="s">
        <v>9</v>
      </c>
      <c r="B13754">
        <v>8</v>
      </c>
      <c r="C13754">
        <v>2</v>
      </c>
      <c r="D13754">
        <v>30</v>
      </c>
      <c r="E13754">
        <v>500</v>
      </c>
      <c r="F13754" t="s">
        <v>15</v>
      </c>
      <c r="G13754" t="s">
        <v>15</v>
      </c>
    </row>
    <row r="13755" spans="1:7" x14ac:dyDescent="0.25">
      <c r="A13755" t="s">
        <v>9</v>
      </c>
      <c r="B13755">
        <v>8</v>
      </c>
      <c r="C13755">
        <v>2</v>
      </c>
      <c r="D13755">
        <v>37</v>
      </c>
      <c r="E13755">
        <v>500</v>
      </c>
      <c r="F13755" t="s">
        <v>15</v>
      </c>
      <c r="G13755" t="s">
        <v>15</v>
      </c>
    </row>
    <row r="13756" spans="1:7" x14ac:dyDescent="0.25">
      <c r="A13756" t="s">
        <v>9</v>
      </c>
      <c r="B13756">
        <v>9</v>
      </c>
      <c r="C13756">
        <v>2</v>
      </c>
      <c r="D13756">
        <v>42</v>
      </c>
      <c r="E13756">
        <v>500</v>
      </c>
      <c r="F13756" t="s">
        <v>15</v>
      </c>
      <c r="G13756" t="s">
        <v>15</v>
      </c>
    </row>
    <row r="13757" spans="1:7" x14ac:dyDescent="0.25">
      <c r="A13757" t="s">
        <v>9</v>
      </c>
      <c r="B13757">
        <v>11</v>
      </c>
      <c r="C13757">
        <v>2</v>
      </c>
      <c r="D13757">
        <v>84</v>
      </c>
      <c r="E13757">
        <v>500</v>
      </c>
      <c r="F13757" t="s">
        <v>15</v>
      </c>
      <c r="G13757" t="s">
        <v>15</v>
      </c>
    </row>
    <row r="13758" spans="1:7" x14ac:dyDescent="0.25">
      <c r="A13758" t="s">
        <v>9</v>
      </c>
      <c r="B13758">
        <v>11</v>
      </c>
      <c r="C13758">
        <v>2</v>
      </c>
      <c r="D13758">
        <v>7</v>
      </c>
      <c r="E13758">
        <v>500</v>
      </c>
      <c r="F13758" t="s">
        <v>15</v>
      </c>
      <c r="G13758" t="s">
        <v>15</v>
      </c>
    </row>
    <row r="13759" spans="1:7" x14ac:dyDescent="0.25">
      <c r="A13759" t="s">
        <v>9</v>
      </c>
      <c r="B13759">
        <v>12</v>
      </c>
      <c r="C13759">
        <v>2</v>
      </c>
      <c r="D13759">
        <v>15</v>
      </c>
      <c r="E13759">
        <v>500</v>
      </c>
      <c r="F13759" t="s">
        <v>15</v>
      </c>
      <c r="G13759" t="s">
        <v>15</v>
      </c>
    </row>
    <row r="13760" spans="1:7" x14ac:dyDescent="0.25">
      <c r="A13760" t="s">
        <v>34</v>
      </c>
      <c r="B13760">
        <v>1</v>
      </c>
      <c r="C13760">
        <v>2</v>
      </c>
      <c r="D13760">
        <v>29</v>
      </c>
      <c r="E13760">
        <v>500</v>
      </c>
      <c r="F13760" t="s">
        <v>15</v>
      </c>
      <c r="G13760" t="s">
        <v>15</v>
      </c>
    </row>
    <row r="13761" spans="1:7" x14ac:dyDescent="0.25">
      <c r="A13761" t="s">
        <v>34</v>
      </c>
      <c r="B13761">
        <v>5</v>
      </c>
      <c r="C13761">
        <v>2</v>
      </c>
      <c r="D13761">
        <v>21</v>
      </c>
      <c r="E13761">
        <v>500</v>
      </c>
      <c r="F13761" t="s">
        <v>15</v>
      </c>
      <c r="G13761" t="s">
        <v>15</v>
      </c>
    </row>
    <row r="13762" spans="1:7" x14ac:dyDescent="0.25">
      <c r="A13762" t="s">
        <v>34</v>
      </c>
      <c r="B13762">
        <v>5</v>
      </c>
      <c r="C13762">
        <v>2</v>
      </c>
      <c r="D13762">
        <v>43</v>
      </c>
      <c r="E13762">
        <v>500</v>
      </c>
      <c r="F13762" t="s">
        <v>15</v>
      </c>
      <c r="G13762" t="s">
        <v>15</v>
      </c>
    </row>
    <row r="13763" spans="1:7" x14ac:dyDescent="0.25">
      <c r="A13763" t="s">
        <v>34</v>
      </c>
      <c r="B13763">
        <v>6</v>
      </c>
      <c r="C13763">
        <v>2</v>
      </c>
      <c r="D13763">
        <v>28</v>
      </c>
      <c r="E13763">
        <v>500</v>
      </c>
      <c r="F13763" t="s">
        <v>15</v>
      </c>
      <c r="G13763" t="s">
        <v>15</v>
      </c>
    </row>
    <row r="13764" spans="1:7" x14ac:dyDescent="0.25">
      <c r="A13764" t="s">
        <v>34</v>
      </c>
      <c r="B13764">
        <v>8</v>
      </c>
      <c r="C13764">
        <v>2</v>
      </c>
      <c r="D13764">
        <v>99</v>
      </c>
      <c r="E13764">
        <v>500</v>
      </c>
      <c r="F13764" t="s">
        <v>15</v>
      </c>
      <c r="G13764" t="s">
        <v>15</v>
      </c>
    </row>
    <row r="13765" spans="1:7" x14ac:dyDescent="0.25">
      <c r="A13765" t="s">
        <v>34</v>
      </c>
      <c r="B13765">
        <v>10</v>
      </c>
      <c r="C13765">
        <v>2</v>
      </c>
      <c r="D13765">
        <v>36</v>
      </c>
      <c r="E13765">
        <v>500</v>
      </c>
      <c r="F13765" t="s">
        <v>15</v>
      </c>
      <c r="G13765" t="s">
        <v>15</v>
      </c>
    </row>
    <row r="13766" spans="1:7" x14ac:dyDescent="0.25">
      <c r="A13766" t="s">
        <v>34</v>
      </c>
      <c r="B13766">
        <v>10</v>
      </c>
      <c r="C13766">
        <v>2</v>
      </c>
      <c r="D13766">
        <v>44</v>
      </c>
      <c r="E13766">
        <v>500</v>
      </c>
      <c r="F13766" t="s">
        <v>15</v>
      </c>
      <c r="G13766" t="s">
        <v>15</v>
      </c>
    </row>
    <row r="13767" spans="1:7" x14ac:dyDescent="0.25">
      <c r="A13767" t="s">
        <v>34</v>
      </c>
      <c r="B13767">
        <v>11</v>
      </c>
      <c r="C13767">
        <v>2</v>
      </c>
      <c r="D13767">
        <v>46</v>
      </c>
      <c r="E13767">
        <v>500</v>
      </c>
      <c r="F13767" t="s">
        <v>15</v>
      </c>
      <c r="G13767" t="s">
        <v>15</v>
      </c>
    </row>
    <row r="13768" spans="1:7" x14ac:dyDescent="0.25">
      <c r="A13768" t="s">
        <v>14</v>
      </c>
      <c r="B13768">
        <v>3</v>
      </c>
      <c r="C13768">
        <v>2</v>
      </c>
      <c r="D13768">
        <v>14</v>
      </c>
      <c r="E13768">
        <v>500</v>
      </c>
      <c r="F13768" t="s">
        <v>15</v>
      </c>
      <c r="G13768" t="s">
        <v>15</v>
      </c>
    </row>
    <row r="13769" spans="1:7" x14ac:dyDescent="0.25">
      <c r="A13769" t="s">
        <v>14</v>
      </c>
      <c r="B13769">
        <v>11</v>
      </c>
      <c r="C13769">
        <v>2</v>
      </c>
      <c r="D13769">
        <v>31</v>
      </c>
      <c r="E13769">
        <v>500</v>
      </c>
      <c r="F13769" t="s">
        <v>15</v>
      </c>
      <c r="G13769" t="s">
        <v>15</v>
      </c>
    </row>
    <row r="13770" spans="1:7" x14ac:dyDescent="0.25">
      <c r="A13770" t="s">
        <v>12</v>
      </c>
      <c r="B13770">
        <v>3</v>
      </c>
      <c r="C13770">
        <v>2</v>
      </c>
      <c r="D13770">
        <v>15</v>
      </c>
      <c r="E13770">
        <v>500</v>
      </c>
      <c r="F13770" t="s">
        <v>15</v>
      </c>
      <c r="G13770" t="s">
        <v>15</v>
      </c>
    </row>
    <row r="13771" spans="1:7" x14ac:dyDescent="0.25">
      <c r="A13771" t="s">
        <v>12</v>
      </c>
      <c r="B13771">
        <v>4</v>
      </c>
      <c r="C13771">
        <v>2</v>
      </c>
      <c r="D13771">
        <v>25</v>
      </c>
      <c r="E13771">
        <v>500</v>
      </c>
      <c r="F13771" t="s">
        <v>15</v>
      </c>
      <c r="G13771" t="s">
        <v>15</v>
      </c>
    </row>
    <row r="13772" spans="1:7" x14ac:dyDescent="0.25">
      <c r="A13772" t="s">
        <v>12</v>
      </c>
      <c r="B13772">
        <v>11</v>
      </c>
      <c r="C13772">
        <v>2</v>
      </c>
      <c r="D13772">
        <v>38</v>
      </c>
      <c r="E13772">
        <v>500</v>
      </c>
      <c r="F13772" t="s">
        <v>15</v>
      </c>
      <c r="G13772" t="s">
        <v>15</v>
      </c>
    </row>
    <row r="13773" spans="1:7" x14ac:dyDescent="0.25">
      <c r="A13773" t="s">
        <v>18</v>
      </c>
      <c r="B13773">
        <v>2</v>
      </c>
      <c r="C13773">
        <v>2</v>
      </c>
      <c r="D13773">
        <v>18</v>
      </c>
      <c r="E13773">
        <v>500</v>
      </c>
      <c r="F13773" t="s">
        <v>15</v>
      </c>
      <c r="G13773" t="s">
        <v>15</v>
      </c>
    </row>
    <row r="13774" spans="1:7" x14ac:dyDescent="0.25">
      <c r="A13774" t="s">
        <v>18</v>
      </c>
      <c r="B13774">
        <v>3</v>
      </c>
      <c r="C13774">
        <v>2</v>
      </c>
      <c r="D13774">
        <v>31</v>
      </c>
      <c r="E13774">
        <v>500</v>
      </c>
      <c r="F13774" t="s">
        <v>15</v>
      </c>
      <c r="G13774" t="s">
        <v>15</v>
      </c>
    </row>
    <row r="13775" spans="1:7" x14ac:dyDescent="0.25">
      <c r="A13775" t="s">
        <v>18</v>
      </c>
      <c r="B13775">
        <v>7</v>
      </c>
      <c r="C13775">
        <v>2</v>
      </c>
      <c r="D13775">
        <v>23</v>
      </c>
      <c r="E13775">
        <v>500</v>
      </c>
      <c r="F13775" t="s">
        <v>15</v>
      </c>
      <c r="G13775" t="s">
        <v>15</v>
      </c>
    </row>
    <row r="13776" spans="1:7" x14ac:dyDescent="0.25">
      <c r="A13776" t="s">
        <v>18</v>
      </c>
      <c r="B13776">
        <v>9</v>
      </c>
      <c r="C13776">
        <v>2</v>
      </c>
      <c r="D13776">
        <v>42</v>
      </c>
      <c r="E13776">
        <v>500</v>
      </c>
      <c r="F13776" t="s">
        <v>15</v>
      </c>
      <c r="G13776" t="s">
        <v>15</v>
      </c>
    </row>
    <row r="13777" spans="1:7" x14ac:dyDescent="0.25">
      <c r="A13777" t="s">
        <v>18</v>
      </c>
      <c r="B13777">
        <v>10</v>
      </c>
      <c r="C13777">
        <v>2</v>
      </c>
      <c r="D13777">
        <v>33</v>
      </c>
      <c r="E13777">
        <v>500</v>
      </c>
      <c r="F13777" t="s">
        <v>15</v>
      </c>
      <c r="G13777" t="s">
        <v>15</v>
      </c>
    </row>
    <row r="13778" spans="1:7" x14ac:dyDescent="0.25">
      <c r="A13778" t="s">
        <v>18</v>
      </c>
      <c r="B13778">
        <v>12</v>
      </c>
      <c r="C13778">
        <v>2</v>
      </c>
      <c r="D13778">
        <v>58</v>
      </c>
      <c r="E13778">
        <v>500</v>
      </c>
      <c r="F13778" t="s">
        <v>15</v>
      </c>
      <c r="G13778" t="s">
        <v>15</v>
      </c>
    </row>
    <row r="13779" spans="1:7" x14ac:dyDescent="0.25">
      <c r="A13779" t="s">
        <v>24</v>
      </c>
      <c r="B13779">
        <v>1</v>
      </c>
      <c r="C13779">
        <v>2</v>
      </c>
      <c r="D13779">
        <v>60</v>
      </c>
      <c r="E13779">
        <v>500</v>
      </c>
      <c r="F13779" t="s">
        <v>15</v>
      </c>
      <c r="G13779" t="s">
        <v>15</v>
      </c>
    </row>
    <row r="13780" spans="1:7" x14ac:dyDescent="0.25">
      <c r="A13780" t="s">
        <v>24</v>
      </c>
      <c r="B13780">
        <v>1</v>
      </c>
      <c r="C13780">
        <v>2</v>
      </c>
      <c r="D13780">
        <v>24</v>
      </c>
      <c r="E13780">
        <v>500</v>
      </c>
      <c r="F13780" t="s">
        <v>15</v>
      </c>
      <c r="G13780" t="s">
        <v>15</v>
      </c>
    </row>
    <row r="13781" spans="1:7" x14ac:dyDescent="0.25">
      <c r="A13781" t="s">
        <v>24</v>
      </c>
      <c r="B13781">
        <v>3</v>
      </c>
      <c r="C13781">
        <v>2</v>
      </c>
      <c r="D13781">
        <v>34</v>
      </c>
      <c r="E13781">
        <v>500</v>
      </c>
      <c r="F13781" t="s">
        <v>15</v>
      </c>
      <c r="G13781" t="s">
        <v>15</v>
      </c>
    </row>
    <row r="13782" spans="1:7" x14ac:dyDescent="0.25">
      <c r="A13782" t="s">
        <v>24</v>
      </c>
      <c r="B13782">
        <v>4</v>
      </c>
      <c r="C13782">
        <v>2</v>
      </c>
      <c r="D13782">
        <v>56</v>
      </c>
      <c r="E13782">
        <v>500</v>
      </c>
      <c r="F13782" t="s">
        <v>15</v>
      </c>
      <c r="G13782" t="s">
        <v>15</v>
      </c>
    </row>
    <row r="13783" spans="1:7" x14ac:dyDescent="0.25">
      <c r="A13783" t="s">
        <v>24</v>
      </c>
      <c r="B13783">
        <v>5</v>
      </c>
      <c r="C13783">
        <v>2</v>
      </c>
      <c r="D13783">
        <v>18</v>
      </c>
      <c r="E13783">
        <v>500</v>
      </c>
      <c r="F13783" t="s">
        <v>15</v>
      </c>
      <c r="G13783" t="s">
        <v>15</v>
      </c>
    </row>
    <row r="13784" spans="1:7" x14ac:dyDescent="0.25">
      <c r="A13784" t="s">
        <v>24</v>
      </c>
      <c r="B13784">
        <v>7</v>
      </c>
      <c r="C13784">
        <v>2</v>
      </c>
      <c r="D13784">
        <v>53</v>
      </c>
      <c r="E13784">
        <v>500</v>
      </c>
      <c r="F13784" t="s">
        <v>15</v>
      </c>
      <c r="G13784" t="s">
        <v>15</v>
      </c>
    </row>
    <row r="13785" spans="1:7" x14ac:dyDescent="0.25">
      <c r="A13785" t="s">
        <v>24</v>
      </c>
      <c r="B13785">
        <v>11</v>
      </c>
      <c r="C13785">
        <v>2</v>
      </c>
      <c r="D13785">
        <v>17</v>
      </c>
      <c r="E13785">
        <v>500</v>
      </c>
      <c r="F13785" t="s">
        <v>15</v>
      </c>
      <c r="G13785" t="s">
        <v>15</v>
      </c>
    </row>
    <row r="13786" spans="1:7" x14ac:dyDescent="0.25">
      <c r="A13786" t="s">
        <v>5</v>
      </c>
      <c r="B13786">
        <v>2</v>
      </c>
      <c r="C13786">
        <v>2</v>
      </c>
      <c r="D13786">
        <v>16</v>
      </c>
      <c r="E13786">
        <v>500</v>
      </c>
      <c r="F13786" t="s">
        <v>15</v>
      </c>
      <c r="G13786" t="s">
        <v>15</v>
      </c>
    </row>
    <row r="13787" spans="1:7" x14ac:dyDescent="0.25">
      <c r="A13787" t="s">
        <v>5</v>
      </c>
      <c r="B13787">
        <v>3</v>
      </c>
      <c r="C13787">
        <v>2</v>
      </c>
      <c r="D13787">
        <v>19</v>
      </c>
      <c r="E13787">
        <v>500</v>
      </c>
      <c r="F13787" t="s">
        <v>15</v>
      </c>
      <c r="G13787" t="s">
        <v>15</v>
      </c>
    </row>
    <row r="13788" spans="1:7" x14ac:dyDescent="0.25">
      <c r="A13788" t="s">
        <v>5</v>
      </c>
      <c r="B13788">
        <v>3</v>
      </c>
      <c r="C13788">
        <v>2</v>
      </c>
      <c r="D13788">
        <v>15</v>
      </c>
      <c r="E13788">
        <v>500</v>
      </c>
      <c r="F13788" t="s">
        <v>15</v>
      </c>
      <c r="G13788" t="s">
        <v>15</v>
      </c>
    </row>
    <row r="13789" spans="1:7" x14ac:dyDescent="0.25">
      <c r="A13789" t="s">
        <v>5</v>
      </c>
      <c r="B13789">
        <v>4</v>
      </c>
      <c r="C13789">
        <v>2</v>
      </c>
      <c r="D13789">
        <v>51</v>
      </c>
      <c r="E13789">
        <v>500</v>
      </c>
      <c r="F13789" t="s">
        <v>15</v>
      </c>
      <c r="G13789" t="s">
        <v>15</v>
      </c>
    </row>
    <row r="13790" spans="1:7" x14ac:dyDescent="0.25">
      <c r="A13790" t="s">
        <v>5</v>
      </c>
      <c r="B13790">
        <v>5</v>
      </c>
      <c r="C13790">
        <v>2</v>
      </c>
      <c r="D13790">
        <v>39</v>
      </c>
      <c r="E13790">
        <v>500</v>
      </c>
      <c r="F13790" t="s">
        <v>15</v>
      </c>
      <c r="G13790" t="s">
        <v>15</v>
      </c>
    </row>
    <row r="13791" spans="1:7" x14ac:dyDescent="0.25">
      <c r="A13791" t="s">
        <v>5</v>
      </c>
      <c r="B13791">
        <v>6</v>
      </c>
      <c r="C13791">
        <v>2</v>
      </c>
      <c r="D13791">
        <v>30</v>
      </c>
      <c r="E13791">
        <v>500</v>
      </c>
      <c r="F13791" t="s">
        <v>15</v>
      </c>
      <c r="G13791" t="s">
        <v>15</v>
      </c>
    </row>
    <row r="13792" spans="1:7" x14ac:dyDescent="0.25">
      <c r="A13792" t="s">
        <v>5</v>
      </c>
      <c r="B13792">
        <v>7</v>
      </c>
      <c r="C13792">
        <v>2</v>
      </c>
      <c r="D13792">
        <v>32</v>
      </c>
      <c r="E13792">
        <v>500</v>
      </c>
      <c r="F13792" t="s">
        <v>15</v>
      </c>
      <c r="G13792" t="s">
        <v>15</v>
      </c>
    </row>
    <row r="13793" spans="1:7" x14ac:dyDescent="0.25">
      <c r="A13793" t="s">
        <v>5</v>
      </c>
      <c r="B13793">
        <v>8</v>
      </c>
      <c r="C13793">
        <v>2</v>
      </c>
      <c r="D13793">
        <v>24</v>
      </c>
      <c r="E13793">
        <v>500</v>
      </c>
      <c r="F13793" t="s">
        <v>15</v>
      </c>
      <c r="G13793" t="s">
        <v>15</v>
      </c>
    </row>
    <row r="13794" spans="1:7" x14ac:dyDescent="0.25">
      <c r="A13794" t="s">
        <v>5</v>
      </c>
      <c r="B13794">
        <v>9</v>
      </c>
      <c r="C13794">
        <v>2</v>
      </c>
      <c r="D13794">
        <v>17</v>
      </c>
      <c r="E13794">
        <v>500</v>
      </c>
      <c r="F13794" t="s">
        <v>15</v>
      </c>
      <c r="G13794" t="s">
        <v>15</v>
      </c>
    </row>
    <row r="13795" spans="1:7" x14ac:dyDescent="0.25">
      <c r="A13795" t="s">
        <v>5</v>
      </c>
      <c r="B13795">
        <v>10</v>
      </c>
      <c r="C13795">
        <v>2</v>
      </c>
      <c r="D13795">
        <v>29</v>
      </c>
      <c r="E13795">
        <v>500</v>
      </c>
      <c r="F13795" t="s">
        <v>15</v>
      </c>
      <c r="G13795" t="s">
        <v>15</v>
      </c>
    </row>
    <row r="13796" spans="1:7" x14ac:dyDescent="0.25">
      <c r="A13796" t="s">
        <v>5</v>
      </c>
      <c r="B13796">
        <v>12</v>
      </c>
      <c r="C13796">
        <v>2</v>
      </c>
      <c r="D13796">
        <v>41</v>
      </c>
      <c r="E13796">
        <v>500</v>
      </c>
      <c r="F13796" t="s">
        <v>15</v>
      </c>
      <c r="G13796" t="s">
        <v>15</v>
      </c>
    </row>
    <row r="13797" spans="1:7" x14ac:dyDescent="0.25">
      <c r="A13797" t="s">
        <v>36</v>
      </c>
      <c r="B13797">
        <v>1</v>
      </c>
      <c r="C13797">
        <v>2</v>
      </c>
      <c r="D13797">
        <v>21</v>
      </c>
      <c r="E13797">
        <v>500</v>
      </c>
      <c r="F13797" t="s">
        <v>15</v>
      </c>
      <c r="G13797" t="s">
        <v>15</v>
      </c>
    </row>
    <row r="13798" spans="1:7" x14ac:dyDescent="0.25">
      <c r="A13798" t="s">
        <v>36</v>
      </c>
      <c r="B13798">
        <v>6</v>
      </c>
      <c r="C13798">
        <v>2</v>
      </c>
      <c r="D13798">
        <v>50</v>
      </c>
      <c r="E13798">
        <v>500</v>
      </c>
      <c r="F13798" t="s">
        <v>15</v>
      </c>
      <c r="G13798" t="s">
        <v>15</v>
      </c>
    </row>
    <row r="13799" spans="1:7" x14ac:dyDescent="0.25">
      <c r="A13799" t="s">
        <v>36</v>
      </c>
      <c r="B13799">
        <v>12</v>
      </c>
      <c r="C13799">
        <v>2</v>
      </c>
      <c r="D13799">
        <v>17</v>
      </c>
      <c r="E13799">
        <v>500</v>
      </c>
      <c r="F13799" t="s">
        <v>15</v>
      </c>
      <c r="G13799" t="s">
        <v>15</v>
      </c>
    </row>
    <row r="13800" spans="1:7" x14ac:dyDescent="0.25">
      <c r="A13800" t="s">
        <v>16</v>
      </c>
      <c r="B13800">
        <v>5</v>
      </c>
      <c r="C13800">
        <v>2</v>
      </c>
      <c r="D13800">
        <v>30</v>
      </c>
      <c r="E13800">
        <v>500</v>
      </c>
      <c r="F13800" t="s">
        <v>15</v>
      </c>
      <c r="G13800" t="s">
        <v>15</v>
      </c>
    </row>
    <row r="13801" spans="1:7" x14ac:dyDescent="0.25">
      <c r="A13801" t="s">
        <v>16</v>
      </c>
      <c r="B13801">
        <v>6</v>
      </c>
      <c r="C13801">
        <v>2</v>
      </c>
      <c r="D13801">
        <v>42</v>
      </c>
      <c r="E13801">
        <v>500</v>
      </c>
      <c r="F13801" t="s">
        <v>15</v>
      </c>
      <c r="G13801" t="s">
        <v>15</v>
      </c>
    </row>
    <row r="13802" spans="1:7" x14ac:dyDescent="0.25">
      <c r="A13802" t="s">
        <v>9</v>
      </c>
      <c r="B13802">
        <v>4</v>
      </c>
      <c r="C13802">
        <v>2</v>
      </c>
      <c r="D13802">
        <v>68</v>
      </c>
      <c r="E13802">
        <v>500</v>
      </c>
      <c r="F13802" t="s">
        <v>15</v>
      </c>
      <c r="G13802" t="s">
        <v>15</v>
      </c>
    </row>
    <row r="13803" spans="1:7" x14ac:dyDescent="0.25">
      <c r="A13803" t="s">
        <v>9</v>
      </c>
      <c r="B13803">
        <v>4</v>
      </c>
      <c r="C13803">
        <v>2</v>
      </c>
      <c r="D13803">
        <v>29</v>
      </c>
      <c r="E13803">
        <v>500</v>
      </c>
      <c r="F13803" t="s">
        <v>15</v>
      </c>
      <c r="G13803" t="s">
        <v>15</v>
      </c>
    </row>
    <row r="13804" spans="1:7" x14ac:dyDescent="0.25">
      <c r="A13804" t="s">
        <v>9</v>
      </c>
      <c r="B13804">
        <v>5</v>
      </c>
      <c r="C13804">
        <v>2</v>
      </c>
      <c r="D13804">
        <v>30</v>
      </c>
      <c r="E13804">
        <v>500</v>
      </c>
      <c r="F13804" t="s">
        <v>15</v>
      </c>
      <c r="G13804" t="s">
        <v>15</v>
      </c>
    </row>
    <row r="13805" spans="1:7" x14ac:dyDescent="0.25">
      <c r="A13805" t="s">
        <v>9</v>
      </c>
      <c r="B13805">
        <v>6</v>
      </c>
      <c r="C13805">
        <v>2</v>
      </c>
      <c r="D13805">
        <v>31</v>
      </c>
      <c r="E13805">
        <v>500</v>
      </c>
      <c r="F13805" t="s">
        <v>15</v>
      </c>
      <c r="G13805" t="s">
        <v>15</v>
      </c>
    </row>
    <row r="13806" spans="1:7" x14ac:dyDescent="0.25">
      <c r="A13806" t="s">
        <v>9</v>
      </c>
      <c r="B13806">
        <v>6</v>
      </c>
      <c r="C13806">
        <v>2</v>
      </c>
      <c r="D13806">
        <v>45</v>
      </c>
      <c r="E13806">
        <v>500</v>
      </c>
      <c r="F13806" t="s">
        <v>15</v>
      </c>
      <c r="G13806" t="s">
        <v>15</v>
      </c>
    </row>
    <row r="13807" spans="1:7" x14ac:dyDescent="0.25">
      <c r="A13807" t="s">
        <v>9</v>
      </c>
      <c r="B13807">
        <v>10</v>
      </c>
      <c r="C13807">
        <v>2</v>
      </c>
      <c r="D13807">
        <v>13</v>
      </c>
      <c r="E13807">
        <v>500</v>
      </c>
      <c r="F13807" t="s">
        <v>15</v>
      </c>
      <c r="G13807" t="s">
        <v>15</v>
      </c>
    </row>
    <row r="13808" spans="1:7" x14ac:dyDescent="0.25">
      <c r="A13808" t="s">
        <v>9</v>
      </c>
      <c r="B13808">
        <v>10</v>
      </c>
      <c r="C13808">
        <v>2</v>
      </c>
      <c r="D13808">
        <v>21</v>
      </c>
      <c r="E13808">
        <v>500</v>
      </c>
      <c r="F13808" t="s">
        <v>15</v>
      </c>
      <c r="G13808" t="s">
        <v>15</v>
      </c>
    </row>
    <row r="13809" spans="1:7" x14ac:dyDescent="0.25">
      <c r="A13809" t="s">
        <v>9</v>
      </c>
      <c r="B13809">
        <v>10</v>
      </c>
      <c r="C13809">
        <v>2</v>
      </c>
      <c r="D13809">
        <v>13</v>
      </c>
      <c r="E13809">
        <v>500</v>
      </c>
      <c r="F13809" t="s">
        <v>15</v>
      </c>
      <c r="G13809" t="s">
        <v>15</v>
      </c>
    </row>
    <row r="13810" spans="1:7" x14ac:dyDescent="0.25">
      <c r="A13810" t="s">
        <v>34</v>
      </c>
      <c r="B13810">
        <v>1</v>
      </c>
      <c r="C13810">
        <v>2</v>
      </c>
      <c r="D13810">
        <v>54</v>
      </c>
      <c r="E13810">
        <v>500</v>
      </c>
      <c r="F13810" t="s">
        <v>15</v>
      </c>
      <c r="G13810" t="s">
        <v>15</v>
      </c>
    </row>
    <row r="13811" spans="1:7" x14ac:dyDescent="0.25">
      <c r="A13811" t="s">
        <v>34</v>
      </c>
      <c r="B13811">
        <v>2</v>
      </c>
      <c r="C13811">
        <v>2</v>
      </c>
      <c r="D13811">
        <v>26</v>
      </c>
      <c r="E13811">
        <v>500</v>
      </c>
      <c r="F13811" t="s">
        <v>15</v>
      </c>
      <c r="G13811" t="s">
        <v>15</v>
      </c>
    </row>
    <row r="13812" spans="1:7" x14ac:dyDescent="0.25">
      <c r="A13812" t="s">
        <v>34</v>
      </c>
      <c r="B13812">
        <v>7</v>
      </c>
      <c r="C13812">
        <v>2</v>
      </c>
      <c r="D13812">
        <v>60</v>
      </c>
      <c r="E13812">
        <v>500</v>
      </c>
      <c r="F13812" t="s">
        <v>15</v>
      </c>
      <c r="G13812" t="s">
        <v>15</v>
      </c>
    </row>
    <row r="13813" spans="1:7" x14ac:dyDescent="0.25">
      <c r="A13813" t="s">
        <v>34</v>
      </c>
      <c r="B13813">
        <v>8</v>
      </c>
      <c r="C13813">
        <v>2</v>
      </c>
      <c r="D13813">
        <v>33</v>
      </c>
      <c r="E13813">
        <v>500</v>
      </c>
      <c r="F13813" t="s">
        <v>15</v>
      </c>
      <c r="G13813" t="s">
        <v>15</v>
      </c>
    </row>
    <row r="13814" spans="1:7" x14ac:dyDescent="0.25">
      <c r="A13814" t="s">
        <v>14</v>
      </c>
      <c r="B13814">
        <v>3</v>
      </c>
      <c r="C13814">
        <v>2</v>
      </c>
      <c r="D13814">
        <v>13</v>
      </c>
      <c r="E13814">
        <v>500</v>
      </c>
      <c r="F13814" t="s">
        <v>15</v>
      </c>
      <c r="G13814" t="s">
        <v>15</v>
      </c>
    </row>
    <row r="13815" spans="1:7" x14ac:dyDescent="0.25">
      <c r="A13815" t="s">
        <v>14</v>
      </c>
      <c r="B13815">
        <v>6</v>
      </c>
      <c r="C13815">
        <v>2</v>
      </c>
      <c r="D13815">
        <v>15</v>
      </c>
      <c r="E13815">
        <v>500</v>
      </c>
      <c r="F13815" t="s">
        <v>15</v>
      </c>
      <c r="G13815" t="s">
        <v>15</v>
      </c>
    </row>
    <row r="13816" spans="1:7" x14ac:dyDescent="0.25">
      <c r="A13816" t="s">
        <v>14</v>
      </c>
      <c r="B13816">
        <v>7</v>
      </c>
      <c r="C13816">
        <v>2</v>
      </c>
      <c r="D13816">
        <v>14</v>
      </c>
      <c r="E13816">
        <v>500</v>
      </c>
      <c r="F13816" t="s">
        <v>15</v>
      </c>
      <c r="G13816" t="s">
        <v>15</v>
      </c>
    </row>
    <row r="13817" spans="1:7" x14ac:dyDescent="0.25">
      <c r="A13817" t="s">
        <v>14</v>
      </c>
      <c r="B13817">
        <v>12</v>
      </c>
      <c r="C13817">
        <v>2</v>
      </c>
      <c r="D13817">
        <v>20</v>
      </c>
      <c r="E13817">
        <v>500</v>
      </c>
      <c r="F13817" t="s">
        <v>15</v>
      </c>
      <c r="G13817" t="s">
        <v>15</v>
      </c>
    </row>
    <row r="13818" spans="1:7" x14ac:dyDescent="0.25">
      <c r="A13818" t="s">
        <v>14</v>
      </c>
      <c r="B13818">
        <v>12</v>
      </c>
      <c r="C13818">
        <v>2</v>
      </c>
      <c r="D13818">
        <v>55</v>
      </c>
      <c r="E13818">
        <v>500</v>
      </c>
      <c r="F13818" t="s">
        <v>15</v>
      </c>
      <c r="G13818" t="s">
        <v>15</v>
      </c>
    </row>
    <row r="13819" spans="1:7" x14ac:dyDescent="0.25">
      <c r="A13819" t="s">
        <v>12</v>
      </c>
      <c r="B13819">
        <v>1</v>
      </c>
      <c r="C13819">
        <v>2</v>
      </c>
      <c r="D13819">
        <v>56</v>
      </c>
      <c r="E13819">
        <v>500</v>
      </c>
      <c r="F13819" t="s">
        <v>15</v>
      </c>
      <c r="G13819" t="s">
        <v>15</v>
      </c>
    </row>
    <row r="13820" spans="1:7" x14ac:dyDescent="0.25">
      <c r="A13820" t="s">
        <v>12</v>
      </c>
      <c r="B13820">
        <v>6</v>
      </c>
      <c r="C13820">
        <v>2</v>
      </c>
      <c r="D13820">
        <v>36</v>
      </c>
      <c r="E13820">
        <v>500</v>
      </c>
      <c r="F13820" t="s">
        <v>15</v>
      </c>
      <c r="G13820" t="s">
        <v>15</v>
      </c>
    </row>
    <row r="13821" spans="1:7" x14ac:dyDescent="0.25">
      <c r="A13821" t="s">
        <v>12</v>
      </c>
      <c r="B13821">
        <v>7</v>
      </c>
      <c r="C13821">
        <v>2</v>
      </c>
      <c r="D13821">
        <v>21</v>
      </c>
      <c r="E13821">
        <v>500</v>
      </c>
      <c r="F13821" t="s">
        <v>15</v>
      </c>
      <c r="G13821" t="s">
        <v>15</v>
      </c>
    </row>
    <row r="13822" spans="1:7" x14ac:dyDescent="0.25">
      <c r="A13822" t="s">
        <v>18</v>
      </c>
      <c r="B13822">
        <v>6</v>
      </c>
      <c r="C13822">
        <v>2</v>
      </c>
      <c r="D13822">
        <v>35</v>
      </c>
      <c r="E13822">
        <v>500</v>
      </c>
      <c r="F13822" t="s">
        <v>15</v>
      </c>
      <c r="G13822" t="s">
        <v>15</v>
      </c>
    </row>
    <row r="13823" spans="1:7" x14ac:dyDescent="0.25">
      <c r="A13823" t="s">
        <v>18</v>
      </c>
      <c r="B13823">
        <v>6</v>
      </c>
      <c r="C13823">
        <v>2</v>
      </c>
      <c r="D13823">
        <v>18</v>
      </c>
      <c r="E13823">
        <v>500</v>
      </c>
      <c r="F13823" t="s">
        <v>15</v>
      </c>
      <c r="G13823" t="s">
        <v>15</v>
      </c>
    </row>
    <row r="13824" spans="1:7" x14ac:dyDescent="0.25">
      <c r="A13824" t="s">
        <v>18</v>
      </c>
      <c r="B13824">
        <v>10</v>
      </c>
      <c r="C13824">
        <v>2</v>
      </c>
      <c r="D13824">
        <v>31</v>
      </c>
      <c r="E13824">
        <v>500</v>
      </c>
      <c r="F13824" t="s">
        <v>15</v>
      </c>
      <c r="G13824" t="s">
        <v>15</v>
      </c>
    </row>
    <row r="13825" spans="1:7" x14ac:dyDescent="0.25">
      <c r="A13825" t="s">
        <v>24</v>
      </c>
      <c r="B13825">
        <v>2</v>
      </c>
      <c r="C13825">
        <v>2</v>
      </c>
      <c r="D13825">
        <v>28</v>
      </c>
      <c r="E13825">
        <v>500</v>
      </c>
      <c r="F13825" t="s">
        <v>15</v>
      </c>
      <c r="G13825" t="s">
        <v>15</v>
      </c>
    </row>
    <row r="13826" spans="1:7" x14ac:dyDescent="0.25">
      <c r="A13826" t="s">
        <v>24</v>
      </c>
      <c r="B13826">
        <v>3</v>
      </c>
      <c r="C13826">
        <v>2</v>
      </c>
      <c r="D13826">
        <v>20</v>
      </c>
      <c r="E13826">
        <v>500</v>
      </c>
      <c r="F13826" t="s">
        <v>15</v>
      </c>
      <c r="G13826" t="s">
        <v>15</v>
      </c>
    </row>
    <row r="13827" spans="1:7" x14ac:dyDescent="0.25">
      <c r="A13827" t="s">
        <v>24</v>
      </c>
      <c r="B13827">
        <v>4</v>
      </c>
      <c r="C13827">
        <v>2</v>
      </c>
      <c r="D13827">
        <v>34</v>
      </c>
      <c r="E13827">
        <v>500</v>
      </c>
      <c r="F13827" t="s">
        <v>15</v>
      </c>
      <c r="G13827" t="s">
        <v>15</v>
      </c>
    </row>
    <row r="13828" spans="1:7" x14ac:dyDescent="0.25">
      <c r="A13828" t="s">
        <v>24</v>
      </c>
      <c r="B13828">
        <v>5</v>
      </c>
      <c r="C13828">
        <v>2</v>
      </c>
      <c r="D13828">
        <v>34</v>
      </c>
      <c r="E13828">
        <v>500</v>
      </c>
      <c r="F13828" t="s">
        <v>15</v>
      </c>
      <c r="G13828" t="s">
        <v>15</v>
      </c>
    </row>
    <row r="13829" spans="1:7" x14ac:dyDescent="0.25">
      <c r="A13829" t="s">
        <v>24</v>
      </c>
      <c r="B13829">
        <v>5</v>
      </c>
      <c r="C13829">
        <v>2</v>
      </c>
      <c r="D13829">
        <v>51</v>
      </c>
      <c r="E13829">
        <v>500</v>
      </c>
      <c r="F13829" t="s">
        <v>15</v>
      </c>
      <c r="G13829" t="s">
        <v>15</v>
      </c>
    </row>
    <row r="13830" spans="1:7" x14ac:dyDescent="0.25">
      <c r="A13830" t="s">
        <v>24</v>
      </c>
      <c r="B13830">
        <v>5</v>
      </c>
      <c r="C13830">
        <v>2</v>
      </c>
      <c r="D13830">
        <v>16</v>
      </c>
      <c r="E13830">
        <v>500</v>
      </c>
      <c r="F13830" t="s">
        <v>15</v>
      </c>
      <c r="G13830" t="s">
        <v>15</v>
      </c>
    </row>
    <row r="13831" spans="1:7" x14ac:dyDescent="0.25">
      <c r="A13831" t="s">
        <v>24</v>
      </c>
      <c r="B13831">
        <v>6</v>
      </c>
      <c r="C13831">
        <v>2</v>
      </c>
      <c r="D13831">
        <v>15</v>
      </c>
      <c r="E13831">
        <v>500</v>
      </c>
      <c r="F13831" t="s">
        <v>15</v>
      </c>
      <c r="G13831" t="s">
        <v>15</v>
      </c>
    </row>
    <row r="13832" spans="1:7" x14ac:dyDescent="0.25">
      <c r="A13832" t="s">
        <v>24</v>
      </c>
      <c r="B13832">
        <v>7</v>
      </c>
      <c r="C13832">
        <v>2</v>
      </c>
      <c r="D13832">
        <v>33</v>
      </c>
      <c r="E13832">
        <v>500</v>
      </c>
      <c r="F13832" t="s">
        <v>15</v>
      </c>
      <c r="G13832" t="s">
        <v>15</v>
      </c>
    </row>
    <row r="13833" spans="1:7" x14ac:dyDescent="0.25">
      <c r="A13833" t="s">
        <v>24</v>
      </c>
      <c r="B13833">
        <v>7</v>
      </c>
      <c r="C13833">
        <v>2</v>
      </c>
      <c r="D13833">
        <v>34</v>
      </c>
      <c r="E13833">
        <v>500</v>
      </c>
      <c r="F13833" t="s">
        <v>15</v>
      </c>
      <c r="G13833" t="s">
        <v>15</v>
      </c>
    </row>
    <row r="13834" spans="1:7" x14ac:dyDescent="0.25">
      <c r="A13834" t="s">
        <v>24</v>
      </c>
      <c r="B13834">
        <v>9</v>
      </c>
      <c r="C13834">
        <v>2</v>
      </c>
      <c r="D13834">
        <v>31</v>
      </c>
      <c r="E13834">
        <v>500</v>
      </c>
      <c r="F13834" t="s">
        <v>15</v>
      </c>
      <c r="G13834" t="s">
        <v>15</v>
      </c>
    </row>
    <row r="13835" spans="1:7" x14ac:dyDescent="0.25">
      <c r="A13835" t="s">
        <v>24</v>
      </c>
      <c r="B13835">
        <v>9</v>
      </c>
      <c r="C13835">
        <v>2</v>
      </c>
      <c r="D13835">
        <v>57</v>
      </c>
      <c r="E13835">
        <v>500</v>
      </c>
      <c r="F13835" t="s">
        <v>15</v>
      </c>
      <c r="G13835" t="s">
        <v>15</v>
      </c>
    </row>
    <row r="13836" spans="1:7" x14ac:dyDescent="0.25">
      <c r="A13836" t="s">
        <v>24</v>
      </c>
      <c r="B13836">
        <v>9</v>
      </c>
      <c r="C13836">
        <v>2</v>
      </c>
      <c r="D13836">
        <v>32</v>
      </c>
      <c r="E13836">
        <v>500</v>
      </c>
      <c r="F13836" t="s">
        <v>15</v>
      </c>
      <c r="G13836" t="s">
        <v>15</v>
      </c>
    </row>
    <row r="13837" spans="1:7" x14ac:dyDescent="0.25">
      <c r="A13837" t="s">
        <v>24</v>
      </c>
      <c r="B13837">
        <v>10</v>
      </c>
      <c r="C13837">
        <v>2</v>
      </c>
      <c r="D13837">
        <v>14</v>
      </c>
      <c r="E13837">
        <v>500</v>
      </c>
      <c r="F13837" t="s">
        <v>15</v>
      </c>
      <c r="G13837" t="s">
        <v>15</v>
      </c>
    </row>
    <row r="13838" spans="1:7" x14ac:dyDescent="0.25">
      <c r="A13838" t="s">
        <v>24</v>
      </c>
      <c r="B13838">
        <v>10</v>
      </c>
      <c r="C13838">
        <v>2</v>
      </c>
      <c r="D13838">
        <v>21</v>
      </c>
      <c r="E13838">
        <v>500</v>
      </c>
      <c r="F13838" t="s">
        <v>15</v>
      </c>
      <c r="G13838" t="s">
        <v>15</v>
      </c>
    </row>
    <row r="13839" spans="1:7" x14ac:dyDescent="0.25">
      <c r="A13839" t="s">
        <v>7</v>
      </c>
      <c r="B13839">
        <v>5</v>
      </c>
      <c r="C13839">
        <v>2</v>
      </c>
      <c r="D13839">
        <v>29</v>
      </c>
      <c r="E13839">
        <v>500</v>
      </c>
      <c r="F13839" t="s">
        <v>15</v>
      </c>
      <c r="G13839" t="s">
        <v>15</v>
      </c>
    </row>
    <row r="13840" spans="1:7" x14ac:dyDescent="0.25">
      <c r="A13840" t="s">
        <v>5</v>
      </c>
      <c r="B13840">
        <v>4</v>
      </c>
      <c r="C13840">
        <v>2</v>
      </c>
      <c r="D13840">
        <v>29</v>
      </c>
      <c r="E13840">
        <v>500</v>
      </c>
      <c r="F13840" t="s">
        <v>15</v>
      </c>
      <c r="G13840" t="s">
        <v>15</v>
      </c>
    </row>
    <row r="13841" spans="1:7" x14ac:dyDescent="0.25">
      <c r="A13841" t="s">
        <v>5</v>
      </c>
      <c r="B13841">
        <v>5</v>
      </c>
      <c r="C13841">
        <v>2</v>
      </c>
      <c r="D13841">
        <v>23</v>
      </c>
      <c r="E13841">
        <v>500</v>
      </c>
      <c r="F13841" t="s">
        <v>15</v>
      </c>
      <c r="G13841" t="s">
        <v>15</v>
      </c>
    </row>
    <row r="13842" spans="1:7" x14ac:dyDescent="0.25">
      <c r="A13842" t="s">
        <v>5</v>
      </c>
      <c r="B13842">
        <v>6</v>
      </c>
      <c r="C13842">
        <v>2</v>
      </c>
      <c r="D13842">
        <v>69</v>
      </c>
      <c r="E13842">
        <v>500</v>
      </c>
      <c r="F13842" t="s">
        <v>15</v>
      </c>
      <c r="G13842" t="s">
        <v>15</v>
      </c>
    </row>
    <row r="13843" spans="1:7" x14ac:dyDescent="0.25">
      <c r="A13843" t="s">
        <v>5</v>
      </c>
      <c r="B13843">
        <v>8</v>
      </c>
      <c r="C13843">
        <v>2</v>
      </c>
      <c r="D13843">
        <v>22</v>
      </c>
      <c r="E13843">
        <v>500</v>
      </c>
      <c r="F13843" t="s">
        <v>15</v>
      </c>
      <c r="G13843" t="s">
        <v>15</v>
      </c>
    </row>
    <row r="13844" spans="1:7" x14ac:dyDescent="0.25">
      <c r="A13844" t="s">
        <v>5</v>
      </c>
      <c r="B13844">
        <v>9</v>
      </c>
      <c r="C13844">
        <v>2</v>
      </c>
      <c r="D13844">
        <v>20</v>
      </c>
      <c r="E13844">
        <v>500</v>
      </c>
      <c r="F13844" t="s">
        <v>15</v>
      </c>
      <c r="G13844" t="s">
        <v>15</v>
      </c>
    </row>
    <row r="13845" spans="1:7" x14ac:dyDescent="0.25">
      <c r="A13845" t="s">
        <v>5</v>
      </c>
      <c r="B13845">
        <v>10</v>
      </c>
      <c r="C13845">
        <v>2</v>
      </c>
      <c r="D13845">
        <v>13</v>
      </c>
      <c r="E13845">
        <v>500</v>
      </c>
      <c r="F13845" t="s">
        <v>15</v>
      </c>
      <c r="G13845" t="s">
        <v>15</v>
      </c>
    </row>
    <row r="13846" spans="1:7" x14ac:dyDescent="0.25">
      <c r="A13846" t="s">
        <v>5</v>
      </c>
      <c r="B13846">
        <v>10</v>
      </c>
      <c r="C13846">
        <v>2</v>
      </c>
      <c r="D13846">
        <v>34</v>
      </c>
      <c r="E13846">
        <v>500</v>
      </c>
      <c r="F13846" t="s">
        <v>15</v>
      </c>
      <c r="G13846" t="s">
        <v>15</v>
      </c>
    </row>
    <row r="13847" spans="1:7" x14ac:dyDescent="0.25">
      <c r="A13847" t="s">
        <v>5</v>
      </c>
      <c r="B13847">
        <v>11</v>
      </c>
      <c r="C13847">
        <v>2</v>
      </c>
      <c r="D13847">
        <v>18</v>
      </c>
      <c r="E13847">
        <v>500</v>
      </c>
      <c r="F13847" t="s">
        <v>15</v>
      </c>
      <c r="G13847" t="s">
        <v>15</v>
      </c>
    </row>
    <row r="13848" spans="1:7" x14ac:dyDescent="0.25">
      <c r="A13848" t="s">
        <v>36</v>
      </c>
      <c r="B13848">
        <v>3</v>
      </c>
      <c r="C13848">
        <v>2</v>
      </c>
      <c r="D13848">
        <v>33</v>
      </c>
      <c r="E13848">
        <v>500</v>
      </c>
      <c r="F13848" t="s">
        <v>15</v>
      </c>
      <c r="G13848" t="s">
        <v>15</v>
      </c>
    </row>
    <row r="13849" spans="1:7" x14ac:dyDescent="0.25">
      <c r="A13849" t="s">
        <v>36</v>
      </c>
      <c r="B13849">
        <v>3</v>
      </c>
      <c r="C13849">
        <v>2</v>
      </c>
      <c r="D13849">
        <v>33</v>
      </c>
      <c r="E13849">
        <v>500</v>
      </c>
      <c r="F13849" t="s">
        <v>15</v>
      </c>
      <c r="G13849" t="s">
        <v>15</v>
      </c>
    </row>
    <row r="13850" spans="1:7" x14ac:dyDescent="0.25">
      <c r="A13850" t="s">
        <v>36</v>
      </c>
      <c r="B13850">
        <v>4</v>
      </c>
      <c r="C13850">
        <v>2</v>
      </c>
      <c r="D13850">
        <v>15</v>
      </c>
      <c r="E13850">
        <v>500</v>
      </c>
      <c r="F13850" t="s">
        <v>15</v>
      </c>
      <c r="G13850" t="s">
        <v>15</v>
      </c>
    </row>
    <row r="13851" spans="1:7" x14ac:dyDescent="0.25">
      <c r="A13851" t="s">
        <v>36</v>
      </c>
      <c r="B13851">
        <v>5</v>
      </c>
      <c r="C13851">
        <v>2</v>
      </c>
      <c r="D13851">
        <v>30</v>
      </c>
      <c r="E13851">
        <v>500</v>
      </c>
      <c r="F13851" t="s">
        <v>15</v>
      </c>
      <c r="G13851" t="s">
        <v>15</v>
      </c>
    </row>
    <row r="13852" spans="1:7" x14ac:dyDescent="0.25">
      <c r="A13852" t="s">
        <v>36</v>
      </c>
      <c r="B13852">
        <v>8</v>
      </c>
      <c r="C13852">
        <v>2</v>
      </c>
      <c r="D13852">
        <v>15</v>
      </c>
      <c r="E13852">
        <v>500</v>
      </c>
      <c r="F13852" t="s">
        <v>15</v>
      </c>
      <c r="G13852" t="s">
        <v>15</v>
      </c>
    </row>
    <row r="13853" spans="1:7" x14ac:dyDescent="0.25">
      <c r="A13853" t="s">
        <v>36</v>
      </c>
      <c r="B13853">
        <v>10</v>
      </c>
      <c r="C13853">
        <v>2</v>
      </c>
      <c r="D13853">
        <v>20</v>
      </c>
      <c r="E13853">
        <v>500</v>
      </c>
      <c r="F13853" t="s">
        <v>15</v>
      </c>
      <c r="G13853" t="s">
        <v>15</v>
      </c>
    </row>
    <row r="13854" spans="1:7" x14ac:dyDescent="0.25">
      <c r="A13854" t="s">
        <v>36</v>
      </c>
      <c r="B13854">
        <v>11</v>
      </c>
      <c r="C13854">
        <v>2</v>
      </c>
      <c r="D13854">
        <v>22</v>
      </c>
      <c r="E13854">
        <v>500</v>
      </c>
      <c r="F13854" t="s">
        <v>15</v>
      </c>
      <c r="G13854" t="s">
        <v>15</v>
      </c>
    </row>
    <row r="13855" spans="1:7" x14ac:dyDescent="0.25">
      <c r="A13855" t="s">
        <v>36</v>
      </c>
      <c r="B13855">
        <v>12</v>
      </c>
      <c r="C13855">
        <v>2</v>
      </c>
      <c r="D13855">
        <v>27</v>
      </c>
      <c r="E13855">
        <v>500</v>
      </c>
      <c r="F13855" t="s">
        <v>15</v>
      </c>
      <c r="G13855" t="s">
        <v>15</v>
      </c>
    </row>
    <row r="13856" spans="1:7" x14ac:dyDescent="0.25">
      <c r="A13856" t="s">
        <v>16</v>
      </c>
      <c r="B13856">
        <v>2</v>
      </c>
      <c r="C13856">
        <v>2</v>
      </c>
      <c r="D13856">
        <v>8</v>
      </c>
      <c r="E13856">
        <v>500</v>
      </c>
      <c r="F13856" t="s">
        <v>15</v>
      </c>
      <c r="G13856" t="s">
        <v>15</v>
      </c>
    </row>
    <row r="13857" spans="1:7" x14ac:dyDescent="0.25">
      <c r="A13857" t="s">
        <v>16</v>
      </c>
      <c r="B13857">
        <v>3</v>
      </c>
      <c r="C13857">
        <v>2</v>
      </c>
      <c r="D13857">
        <v>31</v>
      </c>
      <c r="E13857">
        <v>500</v>
      </c>
      <c r="F13857" t="s">
        <v>15</v>
      </c>
      <c r="G13857" t="s">
        <v>15</v>
      </c>
    </row>
    <row r="13858" spans="1:7" x14ac:dyDescent="0.25">
      <c r="A13858" t="s">
        <v>16</v>
      </c>
      <c r="B13858">
        <v>3</v>
      </c>
      <c r="C13858">
        <v>2</v>
      </c>
      <c r="D13858">
        <v>32</v>
      </c>
      <c r="E13858">
        <v>500</v>
      </c>
      <c r="F13858" t="s">
        <v>15</v>
      </c>
      <c r="G13858" t="s">
        <v>15</v>
      </c>
    </row>
    <row r="13859" spans="1:7" x14ac:dyDescent="0.25">
      <c r="A13859" t="s">
        <v>16</v>
      </c>
      <c r="B13859">
        <v>5</v>
      </c>
      <c r="C13859">
        <v>2</v>
      </c>
      <c r="D13859">
        <v>14</v>
      </c>
      <c r="E13859">
        <v>500</v>
      </c>
      <c r="F13859" t="s">
        <v>15</v>
      </c>
      <c r="G13859" t="s">
        <v>15</v>
      </c>
    </row>
    <row r="13860" spans="1:7" x14ac:dyDescent="0.25">
      <c r="A13860" t="s">
        <v>16</v>
      </c>
      <c r="B13860">
        <v>5</v>
      </c>
      <c r="C13860">
        <v>2</v>
      </c>
      <c r="D13860">
        <v>11</v>
      </c>
      <c r="E13860">
        <v>500</v>
      </c>
      <c r="F13860" t="s">
        <v>15</v>
      </c>
      <c r="G13860" t="s">
        <v>15</v>
      </c>
    </row>
    <row r="13861" spans="1:7" x14ac:dyDescent="0.25">
      <c r="A13861" t="s">
        <v>16</v>
      </c>
      <c r="B13861">
        <v>8</v>
      </c>
      <c r="C13861">
        <v>2</v>
      </c>
      <c r="D13861">
        <v>22</v>
      </c>
      <c r="E13861">
        <v>500</v>
      </c>
      <c r="F13861" t="s">
        <v>15</v>
      </c>
      <c r="G13861" t="s">
        <v>15</v>
      </c>
    </row>
    <row r="13862" spans="1:7" x14ac:dyDescent="0.25">
      <c r="A13862" t="s">
        <v>16</v>
      </c>
      <c r="B13862">
        <v>9</v>
      </c>
      <c r="C13862">
        <v>2</v>
      </c>
      <c r="D13862">
        <v>68</v>
      </c>
      <c r="E13862">
        <v>500</v>
      </c>
      <c r="F13862" t="s">
        <v>15</v>
      </c>
      <c r="G13862" t="s">
        <v>15</v>
      </c>
    </row>
    <row r="13863" spans="1:7" x14ac:dyDescent="0.25">
      <c r="A13863" t="s">
        <v>16</v>
      </c>
      <c r="B13863">
        <v>9</v>
      </c>
      <c r="C13863">
        <v>2</v>
      </c>
      <c r="D13863">
        <v>24</v>
      </c>
      <c r="E13863">
        <v>500</v>
      </c>
      <c r="F13863" t="s">
        <v>15</v>
      </c>
      <c r="G13863" t="s">
        <v>15</v>
      </c>
    </row>
    <row r="13864" spans="1:7" x14ac:dyDescent="0.25">
      <c r="A13864" t="s">
        <v>16</v>
      </c>
      <c r="B13864">
        <v>9</v>
      </c>
      <c r="C13864">
        <v>2</v>
      </c>
      <c r="D13864">
        <v>14</v>
      </c>
      <c r="E13864">
        <v>500</v>
      </c>
      <c r="F13864" t="s">
        <v>15</v>
      </c>
      <c r="G13864" t="s">
        <v>15</v>
      </c>
    </row>
    <row r="13865" spans="1:7" x14ac:dyDescent="0.25">
      <c r="A13865" t="s">
        <v>16</v>
      </c>
      <c r="B13865">
        <v>10</v>
      </c>
      <c r="C13865">
        <v>2</v>
      </c>
      <c r="D13865">
        <v>18</v>
      </c>
      <c r="E13865">
        <v>500</v>
      </c>
      <c r="F13865" t="s">
        <v>15</v>
      </c>
      <c r="G13865" t="s">
        <v>15</v>
      </c>
    </row>
    <row r="13866" spans="1:7" x14ac:dyDescent="0.25">
      <c r="A13866" t="s">
        <v>16</v>
      </c>
      <c r="B13866">
        <v>12</v>
      </c>
      <c r="C13866">
        <v>2</v>
      </c>
      <c r="D13866">
        <v>35</v>
      </c>
      <c r="E13866">
        <v>500</v>
      </c>
      <c r="F13866" t="s">
        <v>15</v>
      </c>
      <c r="G13866" t="s">
        <v>15</v>
      </c>
    </row>
    <row r="13867" spans="1:7" x14ac:dyDescent="0.25">
      <c r="A13867" t="s">
        <v>16</v>
      </c>
      <c r="B13867">
        <v>12</v>
      </c>
      <c r="C13867">
        <v>2</v>
      </c>
      <c r="D13867">
        <v>20</v>
      </c>
      <c r="E13867">
        <v>500</v>
      </c>
      <c r="F13867" t="s">
        <v>15</v>
      </c>
      <c r="G13867" t="s">
        <v>15</v>
      </c>
    </row>
    <row r="13868" spans="1:7" x14ac:dyDescent="0.25">
      <c r="A13868" t="s">
        <v>9</v>
      </c>
      <c r="B13868">
        <v>1</v>
      </c>
      <c r="C13868">
        <v>2</v>
      </c>
      <c r="D13868">
        <v>28</v>
      </c>
      <c r="E13868">
        <v>500</v>
      </c>
      <c r="F13868" t="s">
        <v>15</v>
      </c>
      <c r="G13868" t="s">
        <v>15</v>
      </c>
    </row>
    <row r="13869" spans="1:7" x14ac:dyDescent="0.25">
      <c r="A13869" t="s">
        <v>9</v>
      </c>
      <c r="B13869">
        <v>2</v>
      </c>
      <c r="C13869">
        <v>2</v>
      </c>
      <c r="D13869">
        <v>47</v>
      </c>
      <c r="E13869">
        <v>500</v>
      </c>
      <c r="F13869" t="s">
        <v>15</v>
      </c>
      <c r="G13869" t="s">
        <v>15</v>
      </c>
    </row>
    <row r="13870" spans="1:7" x14ac:dyDescent="0.25">
      <c r="A13870" t="s">
        <v>9</v>
      </c>
      <c r="B13870">
        <v>2</v>
      </c>
      <c r="C13870">
        <v>2</v>
      </c>
      <c r="D13870">
        <v>19</v>
      </c>
      <c r="E13870">
        <v>500</v>
      </c>
      <c r="F13870" t="s">
        <v>15</v>
      </c>
      <c r="G13870" t="s">
        <v>15</v>
      </c>
    </row>
    <row r="13871" spans="1:7" x14ac:dyDescent="0.25">
      <c r="A13871" t="s">
        <v>9</v>
      </c>
      <c r="B13871">
        <v>2</v>
      </c>
      <c r="C13871">
        <v>2</v>
      </c>
      <c r="D13871">
        <v>31</v>
      </c>
      <c r="E13871">
        <v>500</v>
      </c>
      <c r="F13871" t="s">
        <v>15</v>
      </c>
      <c r="G13871" t="s">
        <v>15</v>
      </c>
    </row>
    <row r="13872" spans="1:7" x14ac:dyDescent="0.25">
      <c r="A13872" t="s">
        <v>9</v>
      </c>
      <c r="B13872">
        <v>3</v>
      </c>
      <c r="C13872">
        <v>2</v>
      </c>
      <c r="D13872">
        <v>15</v>
      </c>
      <c r="E13872">
        <v>500</v>
      </c>
      <c r="F13872" t="s">
        <v>15</v>
      </c>
      <c r="G13872" t="s">
        <v>15</v>
      </c>
    </row>
    <row r="13873" spans="1:7" x14ac:dyDescent="0.25">
      <c r="A13873" t="s">
        <v>9</v>
      </c>
      <c r="B13873">
        <v>4</v>
      </c>
      <c r="C13873">
        <v>2</v>
      </c>
      <c r="D13873">
        <v>22</v>
      </c>
      <c r="E13873">
        <v>500</v>
      </c>
      <c r="F13873" t="s">
        <v>15</v>
      </c>
      <c r="G13873" t="s">
        <v>15</v>
      </c>
    </row>
    <row r="13874" spans="1:7" x14ac:dyDescent="0.25">
      <c r="A13874" t="s">
        <v>9</v>
      </c>
      <c r="B13874">
        <v>7</v>
      </c>
      <c r="C13874">
        <v>2</v>
      </c>
      <c r="D13874">
        <v>21</v>
      </c>
      <c r="E13874">
        <v>500</v>
      </c>
      <c r="F13874" t="s">
        <v>15</v>
      </c>
      <c r="G13874" t="s">
        <v>15</v>
      </c>
    </row>
    <row r="13875" spans="1:7" x14ac:dyDescent="0.25">
      <c r="A13875" t="s">
        <v>9</v>
      </c>
      <c r="B13875">
        <v>7</v>
      </c>
      <c r="C13875">
        <v>2</v>
      </c>
      <c r="D13875">
        <v>22</v>
      </c>
      <c r="E13875">
        <v>500</v>
      </c>
      <c r="F13875" t="s">
        <v>15</v>
      </c>
      <c r="G13875" t="s">
        <v>15</v>
      </c>
    </row>
    <row r="13876" spans="1:7" x14ac:dyDescent="0.25">
      <c r="A13876" t="s">
        <v>9</v>
      </c>
      <c r="B13876">
        <v>9</v>
      </c>
      <c r="C13876">
        <v>2</v>
      </c>
      <c r="D13876">
        <v>57</v>
      </c>
      <c r="E13876">
        <v>500</v>
      </c>
      <c r="F13876" t="s">
        <v>15</v>
      </c>
      <c r="G13876" t="s">
        <v>15</v>
      </c>
    </row>
    <row r="13877" spans="1:7" x14ac:dyDescent="0.25">
      <c r="A13877" t="s">
        <v>9</v>
      </c>
      <c r="B13877">
        <v>10</v>
      </c>
      <c r="C13877">
        <v>2</v>
      </c>
      <c r="D13877">
        <v>8</v>
      </c>
      <c r="E13877">
        <v>500</v>
      </c>
      <c r="F13877" t="s">
        <v>15</v>
      </c>
      <c r="G13877" t="s">
        <v>15</v>
      </c>
    </row>
    <row r="13878" spans="1:7" x14ac:dyDescent="0.25">
      <c r="A13878" t="s">
        <v>9</v>
      </c>
      <c r="B13878">
        <v>12</v>
      </c>
      <c r="C13878">
        <v>2</v>
      </c>
      <c r="D13878">
        <v>34</v>
      </c>
      <c r="E13878">
        <v>500</v>
      </c>
      <c r="F13878" t="s">
        <v>15</v>
      </c>
      <c r="G13878" t="s">
        <v>15</v>
      </c>
    </row>
    <row r="13879" spans="1:7" x14ac:dyDescent="0.25">
      <c r="A13879" t="s">
        <v>34</v>
      </c>
      <c r="B13879">
        <v>4</v>
      </c>
      <c r="C13879">
        <v>2</v>
      </c>
      <c r="D13879">
        <v>89</v>
      </c>
      <c r="E13879">
        <v>500</v>
      </c>
      <c r="F13879" t="s">
        <v>15</v>
      </c>
      <c r="G13879" t="s">
        <v>15</v>
      </c>
    </row>
    <row r="13880" spans="1:7" x14ac:dyDescent="0.25">
      <c r="A13880" t="s">
        <v>34</v>
      </c>
      <c r="B13880">
        <v>11</v>
      </c>
      <c r="C13880">
        <v>2</v>
      </c>
      <c r="D13880">
        <v>30</v>
      </c>
      <c r="E13880">
        <v>500</v>
      </c>
      <c r="F13880" t="s">
        <v>15</v>
      </c>
      <c r="G13880" t="s">
        <v>15</v>
      </c>
    </row>
    <row r="13881" spans="1:7" x14ac:dyDescent="0.25">
      <c r="A13881" t="s">
        <v>34</v>
      </c>
      <c r="B13881">
        <v>12</v>
      </c>
      <c r="C13881">
        <v>2</v>
      </c>
      <c r="D13881">
        <v>24</v>
      </c>
      <c r="E13881">
        <v>500</v>
      </c>
      <c r="F13881" t="s">
        <v>15</v>
      </c>
      <c r="G13881" t="s">
        <v>15</v>
      </c>
    </row>
    <row r="13882" spans="1:7" x14ac:dyDescent="0.25">
      <c r="A13882" t="s">
        <v>34</v>
      </c>
      <c r="B13882">
        <v>12</v>
      </c>
      <c r="C13882">
        <v>2</v>
      </c>
      <c r="D13882">
        <v>60</v>
      </c>
      <c r="E13882">
        <v>500</v>
      </c>
      <c r="F13882" t="s">
        <v>15</v>
      </c>
      <c r="G13882" t="s">
        <v>15</v>
      </c>
    </row>
    <row r="13883" spans="1:7" x14ac:dyDescent="0.25">
      <c r="A13883" t="s">
        <v>14</v>
      </c>
      <c r="B13883">
        <v>7</v>
      </c>
      <c r="C13883">
        <v>2</v>
      </c>
      <c r="D13883">
        <v>20</v>
      </c>
      <c r="E13883">
        <v>500</v>
      </c>
      <c r="F13883" t="s">
        <v>15</v>
      </c>
      <c r="G13883" t="s">
        <v>15</v>
      </c>
    </row>
    <row r="13884" spans="1:7" x14ac:dyDescent="0.25">
      <c r="A13884" t="s">
        <v>12</v>
      </c>
      <c r="B13884">
        <v>1</v>
      </c>
      <c r="C13884">
        <v>2</v>
      </c>
      <c r="D13884">
        <v>20</v>
      </c>
      <c r="E13884">
        <v>500</v>
      </c>
      <c r="F13884" t="s">
        <v>15</v>
      </c>
      <c r="G13884" t="s">
        <v>15</v>
      </c>
    </row>
    <row r="13885" spans="1:7" x14ac:dyDescent="0.25">
      <c r="A13885" t="s">
        <v>12</v>
      </c>
      <c r="B13885">
        <v>8</v>
      </c>
      <c r="C13885">
        <v>2</v>
      </c>
      <c r="D13885">
        <v>42</v>
      </c>
      <c r="E13885">
        <v>500</v>
      </c>
      <c r="F13885" t="s">
        <v>15</v>
      </c>
      <c r="G13885" t="s">
        <v>15</v>
      </c>
    </row>
    <row r="13886" spans="1:7" x14ac:dyDescent="0.25">
      <c r="A13886" t="s">
        <v>12</v>
      </c>
      <c r="B13886">
        <v>10</v>
      </c>
      <c r="C13886">
        <v>2</v>
      </c>
      <c r="D13886">
        <v>56</v>
      </c>
      <c r="E13886">
        <v>500</v>
      </c>
      <c r="F13886" t="s">
        <v>15</v>
      </c>
      <c r="G13886" t="s">
        <v>15</v>
      </c>
    </row>
    <row r="13887" spans="1:7" x14ac:dyDescent="0.25">
      <c r="A13887" t="s">
        <v>12</v>
      </c>
      <c r="B13887">
        <v>11</v>
      </c>
      <c r="C13887">
        <v>2</v>
      </c>
      <c r="D13887">
        <v>18</v>
      </c>
      <c r="E13887">
        <v>500</v>
      </c>
      <c r="F13887" t="s">
        <v>15</v>
      </c>
      <c r="G13887" t="s">
        <v>15</v>
      </c>
    </row>
    <row r="13888" spans="1:7" x14ac:dyDescent="0.25">
      <c r="A13888" t="s">
        <v>18</v>
      </c>
      <c r="B13888">
        <v>4</v>
      </c>
      <c r="C13888">
        <v>2</v>
      </c>
      <c r="D13888">
        <v>14</v>
      </c>
      <c r="E13888">
        <v>500</v>
      </c>
      <c r="F13888" t="s">
        <v>15</v>
      </c>
      <c r="G13888" t="s">
        <v>15</v>
      </c>
    </row>
    <row r="13889" spans="1:7" x14ac:dyDescent="0.25">
      <c r="A13889" t="s">
        <v>18</v>
      </c>
      <c r="B13889">
        <v>4</v>
      </c>
      <c r="C13889">
        <v>2</v>
      </c>
      <c r="D13889">
        <v>34</v>
      </c>
      <c r="E13889">
        <v>500</v>
      </c>
      <c r="F13889" t="s">
        <v>15</v>
      </c>
      <c r="G13889" t="s">
        <v>15</v>
      </c>
    </row>
    <row r="13890" spans="1:7" x14ac:dyDescent="0.25">
      <c r="A13890" t="s">
        <v>18</v>
      </c>
      <c r="B13890">
        <v>11</v>
      </c>
      <c r="C13890">
        <v>2</v>
      </c>
      <c r="D13890">
        <v>42</v>
      </c>
      <c r="E13890">
        <v>500</v>
      </c>
      <c r="F13890" t="s">
        <v>15</v>
      </c>
      <c r="G13890" t="s">
        <v>15</v>
      </c>
    </row>
    <row r="13891" spans="1:7" x14ac:dyDescent="0.25">
      <c r="A13891" t="s">
        <v>18</v>
      </c>
      <c r="B13891">
        <v>11</v>
      </c>
      <c r="C13891">
        <v>2</v>
      </c>
      <c r="D13891">
        <v>45</v>
      </c>
      <c r="E13891">
        <v>500</v>
      </c>
      <c r="F13891" t="s">
        <v>15</v>
      </c>
      <c r="G13891" t="s">
        <v>15</v>
      </c>
    </row>
    <row r="13892" spans="1:7" x14ac:dyDescent="0.25">
      <c r="A13892" t="s">
        <v>24</v>
      </c>
      <c r="B13892">
        <v>1</v>
      </c>
      <c r="C13892">
        <v>2</v>
      </c>
      <c r="D13892">
        <v>36</v>
      </c>
      <c r="E13892">
        <v>500</v>
      </c>
      <c r="F13892" t="s">
        <v>15</v>
      </c>
      <c r="G13892" t="s">
        <v>15</v>
      </c>
    </row>
    <row r="13893" spans="1:7" x14ac:dyDescent="0.25">
      <c r="A13893" t="s">
        <v>24</v>
      </c>
      <c r="B13893">
        <v>4</v>
      </c>
      <c r="C13893">
        <v>2</v>
      </c>
      <c r="D13893">
        <v>29</v>
      </c>
      <c r="E13893">
        <v>500</v>
      </c>
      <c r="F13893" t="s">
        <v>15</v>
      </c>
      <c r="G13893" t="s">
        <v>15</v>
      </c>
    </row>
    <row r="13894" spans="1:7" x14ac:dyDescent="0.25">
      <c r="A13894" t="s">
        <v>24</v>
      </c>
      <c r="B13894">
        <v>6</v>
      </c>
      <c r="C13894">
        <v>2</v>
      </c>
      <c r="D13894">
        <v>53</v>
      </c>
      <c r="E13894">
        <v>500</v>
      </c>
      <c r="F13894" t="s">
        <v>15</v>
      </c>
      <c r="G13894" t="s">
        <v>15</v>
      </c>
    </row>
    <row r="13895" spans="1:7" x14ac:dyDescent="0.25">
      <c r="A13895" t="s">
        <v>24</v>
      </c>
      <c r="B13895">
        <v>7</v>
      </c>
      <c r="C13895">
        <v>2</v>
      </c>
      <c r="D13895">
        <v>31</v>
      </c>
      <c r="E13895">
        <v>500</v>
      </c>
      <c r="F13895" t="s">
        <v>15</v>
      </c>
      <c r="G13895" t="s">
        <v>15</v>
      </c>
    </row>
    <row r="13896" spans="1:7" x14ac:dyDescent="0.25">
      <c r="A13896" t="s">
        <v>24</v>
      </c>
      <c r="B13896">
        <v>8</v>
      </c>
      <c r="C13896">
        <v>2</v>
      </c>
      <c r="D13896">
        <v>53</v>
      </c>
      <c r="E13896">
        <v>500</v>
      </c>
      <c r="F13896" t="s">
        <v>15</v>
      </c>
      <c r="G13896" t="s">
        <v>15</v>
      </c>
    </row>
    <row r="13897" spans="1:7" x14ac:dyDescent="0.25">
      <c r="A13897" t="s">
        <v>24</v>
      </c>
      <c r="B13897">
        <v>10</v>
      </c>
      <c r="C13897">
        <v>2</v>
      </c>
      <c r="D13897">
        <v>28</v>
      </c>
      <c r="E13897">
        <v>500</v>
      </c>
      <c r="F13897" t="s">
        <v>15</v>
      </c>
      <c r="G13897" t="s">
        <v>15</v>
      </c>
    </row>
    <row r="13898" spans="1:7" x14ac:dyDescent="0.25">
      <c r="A13898" t="s">
        <v>24</v>
      </c>
      <c r="B13898">
        <v>10</v>
      </c>
      <c r="C13898">
        <v>2</v>
      </c>
      <c r="D13898">
        <v>29</v>
      </c>
      <c r="E13898">
        <v>500</v>
      </c>
      <c r="F13898" t="s">
        <v>15</v>
      </c>
      <c r="G13898" t="s">
        <v>15</v>
      </c>
    </row>
    <row r="13899" spans="1:7" x14ac:dyDescent="0.25">
      <c r="A13899" t="s">
        <v>24</v>
      </c>
      <c r="B13899">
        <v>12</v>
      </c>
      <c r="C13899">
        <v>2</v>
      </c>
      <c r="D13899">
        <v>7</v>
      </c>
      <c r="E13899">
        <v>500</v>
      </c>
      <c r="F13899" t="s">
        <v>15</v>
      </c>
      <c r="G13899" t="s">
        <v>15</v>
      </c>
    </row>
    <row r="13900" spans="1:7" x14ac:dyDescent="0.25">
      <c r="A13900" t="s">
        <v>7</v>
      </c>
      <c r="B13900">
        <v>4</v>
      </c>
      <c r="C13900">
        <v>2</v>
      </c>
      <c r="D13900">
        <v>13</v>
      </c>
      <c r="E13900">
        <v>500</v>
      </c>
      <c r="F13900" t="s">
        <v>15</v>
      </c>
      <c r="G13900" t="s">
        <v>15</v>
      </c>
    </row>
    <row r="13901" spans="1:7" x14ac:dyDescent="0.25">
      <c r="A13901" t="s">
        <v>7</v>
      </c>
      <c r="B13901">
        <v>8</v>
      </c>
      <c r="C13901">
        <v>2</v>
      </c>
      <c r="D13901">
        <v>23</v>
      </c>
      <c r="E13901">
        <v>500</v>
      </c>
      <c r="F13901" t="s">
        <v>15</v>
      </c>
      <c r="G13901" t="s">
        <v>15</v>
      </c>
    </row>
    <row r="13902" spans="1:7" x14ac:dyDescent="0.25">
      <c r="A13902" t="s">
        <v>5</v>
      </c>
      <c r="B13902">
        <v>1</v>
      </c>
      <c r="C13902">
        <v>2</v>
      </c>
      <c r="D13902">
        <v>19</v>
      </c>
      <c r="E13902">
        <v>500</v>
      </c>
      <c r="F13902" t="s">
        <v>15</v>
      </c>
      <c r="G13902" t="s">
        <v>15</v>
      </c>
    </row>
    <row r="13903" spans="1:7" x14ac:dyDescent="0.25">
      <c r="A13903" t="s">
        <v>5</v>
      </c>
      <c r="B13903">
        <v>1</v>
      </c>
      <c r="C13903">
        <v>2</v>
      </c>
      <c r="D13903">
        <v>42</v>
      </c>
      <c r="E13903">
        <v>500</v>
      </c>
      <c r="F13903" t="s">
        <v>15</v>
      </c>
      <c r="G13903" t="s">
        <v>15</v>
      </c>
    </row>
    <row r="13904" spans="1:7" x14ac:dyDescent="0.25">
      <c r="A13904" t="s">
        <v>5</v>
      </c>
      <c r="B13904">
        <v>2</v>
      </c>
      <c r="C13904">
        <v>2</v>
      </c>
      <c r="D13904">
        <v>44</v>
      </c>
      <c r="E13904">
        <v>500</v>
      </c>
      <c r="F13904" t="s">
        <v>15</v>
      </c>
      <c r="G13904" t="s">
        <v>15</v>
      </c>
    </row>
    <row r="13905" spans="1:7" x14ac:dyDescent="0.25">
      <c r="A13905" t="s">
        <v>5</v>
      </c>
      <c r="B13905">
        <v>3</v>
      </c>
      <c r="C13905">
        <v>2</v>
      </c>
      <c r="D13905">
        <v>50</v>
      </c>
      <c r="E13905">
        <v>500</v>
      </c>
      <c r="F13905" t="s">
        <v>15</v>
      </c>
      <c r="G13905" t="s">
        <v>15</v>
      </c>
    </row>
    <row r="13906" spans="1:7" x14ac:dyDescent="0.25">
      <c r="A13906" t="s">
        <v>5</v>
      </c>
      <c r="B13906">
        <v>3</v>
      </c>
      <c r="C13906">
        <v>2</v>
      </c>
      <c r="D13906">
        <v>19</v>
      </c>
      <c r="E13906">
        <v>500</v>
      </c>
      <c r="F13906" t="s">
        <v>15</v>
      </c>
      <c r="G13906" t="s">
        <v>15</v>
      </c>
    </row>
    <row r="13907" spans="1:7" x14ac:dyDescent="0.25">
      <c r="A13907" t="s">
        <v>5</v>
      </c>
      <c r="B13907">
        <v>7</v>
      </c>
      <c r="C13907">
        <v>2</v>
      </c>
      <c r="D13907">
        <v>64</v>
      </c>
      <c r="E13907">
        <v>500</v>
      </c>
      <c r="F13907" t="s">
        <v>15</v>
      </c>
      <c r="G13907" t="s">
        <v>15</v>
      </c>
    </row>
    <row r="13908" spans="1:7" x14ac:dyDescent="0.25">
      <c r="A13908" t="s">
        <v>5</v>
      </c>
      <c r="B13908">
        <v>8</v>
      </c>
      <c r="C13908">
        <v>2</v>
      </c>
      <c r="D13908">
        <v>25</v>
      </c>
      <c r="E13908">
        <v>500</v>
      </c>
      <c r="F13908" t="s">
        <v>15</v>
      </c>
      <c r="G13908" t="s">
        <v>15</v>
      </c>
    </row>
    <row r="13909" spans="1:7" x14ac:dyDescent="0.25">
      <c r="A13909" t="s">
        <v>36</v>
      </c>
      <c r="B13909">
        <v>1</v>
      </c>
      <c r="C13909">
        <v>2</v>
      </c>
      <c r="D13909">
        <v>36</v>
      </c>
      <c r="E13909">
        <v>500</v>
      </c>
      <c r="F13909" t="s">
        <v>15</v>
      </c>
      <c r="G13909" t="s">
        <v>15</v>
      </c>
    </row>
    <row r="13910" spans="1:7" x14ac:dyDescent="0.25">
      <c r="A13910" t="s">
        <v>36</v>
      </c>
      <c r="B13910">
        <v>5</v>
      </c>
      <c r="C13910">
        <v>2</v>
      </c>
      <c r="D13910">
        <v>21</v>
      </c>
      <c r="E13910">
        <v>500</v>
      </c>
      <c r="F13910" t="s">
        <v>15</v>
      </c>
      <c r="G13910" t="s">
        <v>15</v>
      </c>
    </row>
    <row r="13911" spans="1:7" x14ac:dyDescent="0.25">
      <c r="A13911" t="s">
        <v>16</v>
      </c>
      <c r="B13911">
        <v>1</v>
      </c>
      <c r="C13911">
        <v>1</v>
      </c>
      <c r="D13911">
        <v>27</v>
      </c>
      <c r="E13911">
        <v>1300</v>
      </c>
      <c r="F13911" t="s">
        <v>15</v>
      </c>
      <c r="G13911" t="s">
        <v>15</v>
      </c>
    </row>
    <row r="13912" spans="1:7" x14ac:dyDescent="0.25">
      <c r="A13912" t="s">
        <v>16</v>
      </c>
      <c r="B13912">
        <v>2</v>
      </c>
      <c r="C13912">
        <v>1</v>
      </c>
      <c r="D13912">
        <v>26</v>
      </c>
      <c r="E13912">
        <v>1300</v>
      </c>
      <c r="F13912" t="s">
        <v>15</v>
      </c>
      <c r="G13912" t="s">
        <v>15</v>
      </c>
    </row>
    <row r="13913" spans="1:7" x14ac:dyDescent="0.25">
      <c r="A13913" t="s">
        <v>16</v>
      </c>
      <c r="B13913">
        <v>6</v>
      </c>
      <c r="C13913">
        <v>1</v>
      </c>
      <c r="D13913">
        <v>19</v>
      </c>
      <c r="E13913">
        <v>1300</v>
      </c>
      <c r="F13913" t="s">
        <v>15</v>
      </c>
      <c r="G13913" t="s">
        <v>15</v>
      </c>
    </row>
    <row r="13914" spans="1:7" x14ac:dyDescent="0.25">
      <c r="A13914" t="s">
        <v>16</v>
      </c>
      <c r="B13914">
        <v>10</v>
      </c>
      <c r="C13914">
        <v>1</v>
      </c>
      <c r="D13914">
        <v>8</v>
      </c>
      <c r="E13914">
        <v>1300</v>
      </c>
      <c r="F13914" t="s">
        <v>15</v>
      </c>
      <c r="G13914" t="s">
        <v>15</v>
      </c>
    </row>
    <row r="13915" spans="1:7" x14ac:dyDescent="0.25">
      <c r="A13915" t="s">
        <v>16</v>
      </c>
      <c r="B13915">
        <v>10</v>
      </c>
      <c r="C13915">
        <v>1</v>
      </c>
      <c r="D13915">
        <v>30</v>
      </c>
      <c r="E13915">
        <v>1300</v>
      </c>
      <c r="F13915" t="s">
        <v>15</v>
      </c>
      <c r="G13915" t="s">
        <v>15</v>
      </c>
    </row>
    <row r="13916" spans="1:7" x14ac:dyDescent="0.25">
      <c r="A13916" t="s">
        <v>9</v>
      </c>
      <c r="B13916">
        <v>1</v>
      </c>
      <c r="C13916">
        <v>1</v>
      </c>
      <c r="D13916">
        <v>34</v>
      </c>
      <c r="E13916">
        <v>1300</v>
      </c>
      <c r="F13916" t="s">
        <v>15</v>
      </c>
      <c r="G13916" t="s">
        <v>15</v>
      </c>
    </row>
    <row r="13917" spans="1:7" x14ac:dyDescent="0.25">
      <c r="A13917" t="s">
        <v>9</v>
      </c>
      <c r="B13917">
        <v>1</v>
      </c>
      <c r="C13917">
        <v>1</v>
      </c>
      <c r="D13917">
        <v>77</v>
      </c>
      <c r="E13917">
        <v>1300</v>
      </c>
      <c r="F13917" t="s">
        <v>15</v>
      </c>
      <c r="G13917" t="s">
        <v>15</v>
      </c>
    </row>
    <row r="13918" spans="1:7" x14ac:dyDescent="0.25">
      <c r="A13918" t="s">
        <v>9</v>
      </c>
      <c r="B13918">
        <v>2</v>
      </c>
      <c r="C13918">
        <v>1</v>
      </c>
      <c r="D13918">
        <v>38</v>
      </c>
      <c r="E13918">
        <v>1300</v>
      </c>
      <c r="F13918" t="s">
        <v>15</v>
      </c>
      <c r="G13918" t="s">
        <v>15</v>
      </c>
    </row>
    <row r="13919" spans="1:7" x14ac:dyDescent="0.25">
      <c r="A13919" t="s">
        <v>9</v>
      </c>
      <c r="B13919">
        <v>4</v>
      </c>
      <c r="C13919">
        <v>1</v>
      </c>
      <c r="D13919">
        <v>20</v>
      </c>
      <c r="E13919">
        <v>1300</v>
      </c>
      <c r="F13919" t="s">
        <v>15</v>
      </c>
      <c r="G13919" t="s">
        <v>15</v>
      </c>
    </row>
    <row r="13920" spans="1:7" x14ac:dyDescent="0.25">
      <c r="A13920" t="s">
        <v>9</v>
      </c>
      <c r="B13920">
        <v>5</v>
      </c>
      <c r="C13920">
        <v>1</v>
      </c>
      <c r="D13920">
        <v>52</v>
      </c>
      <c r="E13920">
        <v>1300</v>
      </c>
      <c r="F13920" t="s">
        <v>15</v>
      </c>
      <c r="G13920" t="s">
        <v>15</v>
      </c>
    </row>
    <row r="13921" spans="1:7" x14ac:dyDescent="0.25">
      <c r="A13921" t="s">
        <v>9</v>
      </c>
      <c r="B13921">
        <v>5</v>
      </c>
      <c r="C13921">
        <v>1</v>
      </c>
      <c r="D13921">
        <v>50</v>
      </c>
      <c r="E13921">
        <v>1300</v>
      </c>
      <c r="F13921" t="s">
        <v>15</v>
      </c>
      <c r="G13921" t="s">
        <v>15</v>
      </c>
    </row>
    <row r="13922" spans="1:7" x14ac:dyDescent="0.25">
      <c r="A13922" t="s">
        <v>9</v>
      </c>
      <c r="B13922">
        <v>5</v>
      </c>
      <c r="C13922">
        <v>1</v>
      </c>
      <c r="D13922">
        <v>21</v>
      </c>
      <c r="E13922">
        <v>1300</v>
      </c>
      <c r="F13922" t="s">
        <v>15</v>
      </c>
      <c r="G13922" t="s">
        <v>15</v>
      </c>
    </row>
    <row r="13923" spans="1:7" x14ac:dyDescent="0.25">
      <c r="A13923" t="s">
        <v>9</v>
      </c>
      <c r="B13923">
        <v>8</v>
      </c>
      <c r="C13923">
        <v>1</v>
      </c>
      <c r="D13923">
        <v>49</v>
      </c>
      <c r="E13923">
        <v>1300</v>
      </c>
      <c r="F13923" t="s">
        <v>15</v>
      </c>
      <c r="G13923" t="s">
        <v>15</v>
      </c>
    </row>
    <row r="13924" spans="1:7" x14ac:dyDescent="0.25">
      <c r="A13924" t="s">
        <v>9</v>
      </c>
      <c r="B13924">
        <v>8</v>
      </c>
      <c r="C13924">
        <v>1</v>
      </c>
      <c r="D13924">
        <v>41</v>
      </c>
      <c r="E13924">
        <v>1300</v>
      </c>
      <c r="F13924" t="s">
        <v>15</v>
      </c>
      <c r="G13924" t="s">
        <v>15</v>
      </c>
    </row>
    <row r="13925" spans="1:7" x14ac:dyDescent="0.25">
      <c r="A13925" t="s">
        <v>9</v>
      </c>
      <c r="B13925">
        <v>9</v>
      </c>
      <c r="C13925">
        <v>1</v>
      </c>
      <c r="D13925">
        <v>9</v>
      </c>
      <c r="E13925">
        <v>1300</v>
      </c>
      <c r="F13925" t="s">
        <v>15</v>
      </c>
      <c r="G13925" t="s">
        <v>15</v>
      </c>
    </row>
    <row r="13926" spans="1:7" x14ac:dyDescent="0.25">
      <c r="A13926" t="s">
        <v>9</v>
      </c>
      <c r="B13926">
        <v>10</v>
      </c>
      <c r="C13926">
        <v>1</v>
      </c>
      <c r="D13926">
        <v>20</v>
      </c>
      <c r="E13926">
        <v>1300</v>
      </c>
      <c r="F13926" t="s">
        <v>15</v>
      </c>
      <c r="G13926" t="s">
        <v>15</v>
      </c>
    </row>
    <row r="13927" spans="1:7" x14ac:dyDescent="0.25">
      <c r="A13927" t="s">
        <v>9</v>
      </c>
      <c r="B13927">
        <v>11</v>
      </c>
      <c r="C13927">
        <v>1</v>
      </c>
      <c r="D13927">
        <v>9</v>
      </c>
      <c r="E13927">
        <v>1300</v>
      </c>
      <c r="F13927" t="s">
        <v>15</v>
      </c>
      <c r="G13927" t="s">
        <v>15</v>
      </c>
    </row>
    <row r="13928" spans="1:7" x14ac:dyDescent="0.25">
      <c r="A13928" t="s">
        <v>34</v>
      </c>
      <c r="B13928">
        <v>1</v>
      </c>
      <c r="C13928">
        <v>1</v>
      </c>
      <c r="D13928">
        <v>29</v>
      </c>
      <c r="E13928">
        <v>1300</v>
      </c>
      <c r="F13928" t="s">
        <v>15</v>
      </c>
      <c r="G13928" t="s">
        <v>15</v>
      </c>
    </row>
    <row r="13929" spans="1:7" x14ac:dyDescent="0.25">
      <c r="A13929" t="s">
        <v>34</v>
      </c>
      <c r="B13929">
        <v>3</v>
      </c>
      <c r="C13929">
        <v>1</v>
      </c>
      <c r="D13929">
        <v>29</v>
      </c>
      <c r="E13929">
        <v>1300</v>
      </c>
      <c r="F13929" t="s">
        <v>15</v>
      </c>
      <c r="G13929" t="s">
        <v>15</v>
      </c>
    </row>
    <row r="13930" spans="1:7" x14ac:dyDescent="0.25">
      <c r="A13930" t="s">
        <v>34</v>
      </c>
      <c r="B13930">
        <v>4</v>
      </c>
      <c r="C13930">
        <v>1</v>
      </c>
      <c r="D13930">
        <v>27</v>
      </c>
      <c r="E13930">
        <v>1300</v>
      </c>
      <c r="F13930" t="s">
        <v>15</v>
      </c>
      <c r="G13930" t="s">
        <v>15</v>
      </c>
    </row>
    <row r="13931" spans="1:7" x14ac:dyDescent="0.25">
      <c r="A13931" t="s">
        <v>34</v>
      </c>
      <c r="B13931">
        <v>7</v>
      </c>
      <c r="C13931">
        <v>1</v>
      </c>
      <c r="D13931">
        <v>25</v>
      </c>
      <c r="E13931">
        <v>1300</v>
      </c>
      <c r="F13931" t="s">
        <v>15</v>
      </c>
      <c r="G13931" t="s">
        <v>15</v>
      </c>
    </row>
    <row r="13932" spans="1:7" x14ac:dyDescent="0.25">
      <c r="A13932" t="s">
        <v>34</v>
      </c>
      <c r="B13932">
        <v>9</v>
      </c>
      <c r="C13932">
        <v>1</v>
      </c>
      <c r="D13932">
        <v>31</v>
      </c>
      <c r="E13932">
        <v>1300</v>
      </c>
      <c r="F13932" t="s">
        <v>15</v>
      </c>
      <c r="G13932" t="s">
        <v>15</v>
      </c>
    </row>
    <row r="13933" spans="1:7" x14ac:dyDescent="0.25">
      <c r="A13933" t="s">
        <v>34</v>
      </c>
      <c r="B13933">
        <v>12</v>
      </c>
      <c r="C13933">
        <v>1</v>
      </c>
      <c r="D13933">
        <v>26</v>
      </c>
      <c r="E13933">
        <v>1300</v>
      </c>
      <c r="F13933" t="s">
        <v>15</v>
      </c>
      <c r="G13933" t="s">
        <v>15</v>
      </c>
    </row>
    <row r="13934" spans="1:7" x14ac:dyDescent="0.25">
      <c r="A13934" t="s">
        <v>18</v>
      </c>
      <c r="B13934">
        <v>1</v>
      </c>
      <c r="C13934">
        <v>1</v>
      </c>
      <c r="D13934">
        <v>46</v>
      </c>
      <c r="E13934">
        <v>1300</v>
      </c>
      <c r="F13934" t="s">
        <v>15</v>
      </c>
      <c r="G13934" t="s">
        <v>15</v>
      </c>
    </row>
    <row r="13935" spans="1:7" x14ac:dyDescent="0.25">
      <c r="A13935" t="s">
        <v>18</v>
      </c>
      <c r="B13935">
        <v>3</v>
      </c>
      <c r="C13935">
        <v>1</v>
      </c>
      <c r="D13935">
        <v>17</v>
      </c>
      <c r="E13935">
        <v>1300</v>
      </c>
      <c r="F13935" t="s">
        <v>15</v>
      </c>
      <c r="G13935" t="s">
        <v>15</v>
      </c>
    </row>
    <row r="13936" spans="1:7" x14ac:dyDescent="0.25">
      <c r="A13936" t="s">
        <v>18</v>
      </c>
      <c r="B13936">
        <v>4</v>
      </c>
      <c r="C13936">
        <v>1</v>
      </c>
      <c r="D13936">
        <v>16</v>
      </c>
      <c r="E13936">
        <v>1300</v>
      </c>
      <c r="F13936" t="s">
        <v>15</v>
      </c>
      <c r="G13936" t="s">
        <v>15</v>
      </c>
    </row>
    <row r="13937" spans="1:7" x14ac:dyDescent="0.25">
      <c r="A13937" t="s">
        <v>18</v>
      </c>
      <c r="B13937">
        <v>6</v>
      </c>
      <c r="C13937">
        <v>1</v>
      </c>
      <c r="D13937">
        <v>20</v>
      </c>
      <c r="E13937">
        <v>1300</v>
      </c>
      <c r="F13937" t="s">
        <v>15</v>
      </c>
      <c r="G13937" t="s">
        <v>15</v>
      </c>
    </row>
    <row r="13938" spans="1:7" x14ac:dyDescent="0.25">
      <c r="A13938" t="s">
        <v>18</v>
      </c>
      <c r="B13938">
        <v>7</v>
      </c>
      <c r="C13938">
        <v>1</v>
      </c>
      <c r="D13938">
        <v>35</v>
      </c>
      <c r="E13938">
        <v>1300</v>
      </c>
      <c r="F13938" t="s">
        <v>15</v>
      </c>
      <c r="G13938" t="s">
        <v>15</v>
      </c>
    </row>
    <row r="13939" spans="1:7" x14ac:dyDescent="0.25">
      <c r="A13939" t="s">
        <v>18</v>
      </c>
      <c r="B13939">
        <v>10</v>
      </c>
      <c r="C13939">
        <v>1</v>
      </c>
      <c r="D13939">
        <v>18</v>
      </c>
      <c r="E13939">
        <v>1300</v>
      </c>
      <c r="F13939" t="s">
        <v>15</v>
      </c>
      <c r="G13939" t="s">
        <v>15</v>
      </c>
    </row>
    <row r="13940" spans="1:7" x14ac:dyDescent="0.25">
      <c r="A13940" t="s">
        <v>18</v>
      </c>
      <c r="B13940">
        <v>12</v>
      </c>
      <c r="C13940">
        <v>1</v>
      </c>
      <c r="D13940">
        <v>24</v>
      </c>
      <c r="E13940">
        <v>1300</v>
      </c>
      <c r="F13940" t="s">
        <v>15</v>
      </c>
      <c r="G13940" t="s">
        <v>15</v>
      </c>
    </row>
    <row r="13941" spans="1:7" x14ac:dyDescent="0.25">
      <c r="A13941" t="s">
        <v>24</v>
      </c>
      <c r="B13941">
        <v>5</v>
      </c>
      <c r="C13941">
        <v>1</v>
      </c>
      <c r="D13941">
        <v>60</v>
      </c>
      <c r="E13941">
        <v>1300</v>
      </c>
      <c r="F13941" t="s">
        <v>15</v>
      </c>
      <c r="G13941" t="s">
        <v>15</v>
      </c>
    </row>
    <row r="13942" spans="1:7" x14ac:dyDescent="0.25">
      <c r="A13942" t="s">
        <v>24</v>
      </c>
      <c r="B13942">
        <v>5</v>
      </c>
      <c r="C13942">
        <v>1</v>
      </c>
      <c r="D13942">
        <v>28</v>
      </c>
      <c r="E13942">
        <v>1300</v>
      </c>
      <c r="F13942" t="s">
        <v>15</v>
      </c>
      <c r="G13942" t="s">
        <v>15</v>
      </c>
    </row>
    <row r="13943" spans="1:7" x14ac:dyDescent="0.25">
      <c r="A13943" t="s">
        <v>24</v>
      </c>
      <c r="B13943">
        <v>8</v>
      </c>
      <c r="C13943">
        <v>1</v>
      </c>
      <c r="D13943">
        <v>64</v>
      </c>
      <c r="E13943">
        <v>1300</v>
      </c>
      <c r="F13943" t="s">
        <v>15</v>
      </c>
      <c r="G13943" t="s">
        <v>15</v>
      </c>
    </row>
    <row r="13944" spans="1:7" x14ac:dyDescent="0.25">
      <c r="A13944" t="s">
        <v>24</v>
      </c>
      <c r="B13944">
        <v>8</v>
      </c>
      <c r="C13944">
        <v>1</v>
      </c>
      <c r="D13944">
        <v>36</v>
      </c>
      <c r="E13944">
        <v>1300</v>
      </c>
      <c r="F13944" t="s">
        <v>15</v>
      </c>
      <c r="G13944" t="s">
        <v>15</v>
      </c>
    </row>
    <row r="13945" spans="1:7" x14ac:dyDescent="0.25">
      <c r="A13945" t="s">
        <v>24</v>
      </c>
      <c r="B13945">
        <v>10</v>
      </c>
      <c r="C13945">
        <v>1</v>
      </c>
      <c r="D13945">
        <v>14</v>
      </c>
      <c r="E13945">
        <v>1300</v>
      </c>
      <c r="F13945" t="s">
        <v>15</v>
      </c>
      <c r="G13945" t="s">
        <v>15</v>
      </c>
    </row>
    <row r="13946" spans="1:7" x14ac:dyDescent="0.25">
      <c r="A13946" t="s">
        <v>24</v>
      </c>
      <c r="B13946">
        <v>10</v>
      </c>
      <c r="C13946">
        <v>1</v>
      </c>
      <c r="D13946">
        <v>35</v>
      </c>
      <c r="E13946">
        <v>1300</v>
      </c>
      <c r="F13946" t="s">
        <v>15</v>
      </c>
      <c r="G13946" t="s">
        <v>15</v>
      </c>
    </row>
    <row r="13947" spans="1:7" x14ac:dyDescent="0.25">
      <c r="A13947" t="s">
        <v>24</v>
      </c>
      <c r="B13947">
        <v>11</v>
      </c>
      <c r="C13947">
        <v>1</v>
      </c>
      <c r="D13947">
        <v>14</v>
      </c>
      <c r="E13947">
        <v>1300</v>
      </c>
      <c r="F13947" t="s">
        <v>15</v>
      </c>
      <c r="G13947" t="s">
        <v>15</v>
      </c>
    </row>
    <row r="13948" spans="1:7" x14ac:dyDescent="0.25">
      <c r="A13948" t="s">
        <v>24</v>
      </c>
      <c r="B13948">
        <v>12</v>
      </c>
      <c r="C13948">
        <v>1</v>
      </c>
      <c r="D13948">
        <v>58</v>
      </c>
      <c r="E13948">
        <v>1300</v>
      </c>
      <c r="F13948" t="s">
        <v>15</v>
      </c>
      <c r="G13948" t="s">
        <v>15</v>
      </c>
    </row>
    <row r="13949" spans="1:7" x14ac:dyDescent="0.25">
      <c r="A13949" t="s">
        <v>7</v>
      </c>
      <c r="B13949">
        <v>3</v>
      </c>
      <c r="C13949">
        <v>1</v>
      </c>
      <c r="D13949">
        <v>29</v>
      </c>
      <c r="E13949">
        <v>1300</v>
      </c>
      <c r="F13949" t="s">
        <v>15</v>
      </c>
      <c r="G13949" t="s">
        <v>15</v>
      </c>
    </row>
    <row r="13950" spans="1:7" x14ac:dyDescent="0.25">
      <c r="A13950" t="s">
        <v>5</v>
      </c>
      <c r="B13950">
        <v>2</v>
      </c>
      <c r="C13950">
        <v>1</v>
      </c>
      <c r="D13950">
        <v>60</v>
      </c>
      <c r="E13950">
        <v>1300</v>
      </c>
      <c r="F13950" t="s">
        <v>15</v>
      </c>
      <c r="G13950" t="s">
        <v>15</v>
      </c>
    </row>
    <row r="13951" spans="1:7" x14ac:dyDescent="0.25">
      <c r="A13951" t="s">
        <v>5</v>
      </c>
      <c r="B13951">
        <v>4</v>
      </c>
      <c r="C13951">
        <v>1</v>
      </c>
      <c r="D13951">
        <v>17</v>
      </c>
      <c r="E13951">
        <v>1300</v>
      </c>
      <c r="F13951" t="s">
        <v>15</v>
      </c>
      <c r="G13951" t="s">
        <v>15</v>
      </c>
    </row>
    <row r="13952" spans="1:7" x14ac:dyDescent="0.25">
      <c r="A13952" t="s">
        <v>5</v>
      </c>
      <c r="B13952">
        <v>6</v>
      </c>
      <c r="C13952">
        <v>1</v>
      </c>
      <c r="D13952">
        <v>50</v>
      </c>
      <c r="E13952">
        <v>1300</v>
      </c>
      <c r="F13952" t="s">
        <v>15</v>
      </c>
      <c r="G13952" t="s">
        <v>15</v>
      </c>
    </row>
    <row r="13953" spans="1:7" x14ac:dyDescent="0.25">
      <c r="A13953" t="s">
        <v>5</v>
      </c>
      <c r="B13953">
        <v>7</v>
      </c>
      <c r="C13953">
        <v>1</v>
      </c>
      <c r="D13953">
        <v>24</v>
      </c>
      <c r="E13953">
        <v>1300</v>
      </c>
      <c r="F13953" t="s">
        <v>15</v>
      </c>
      <c r="G13953" t="s">
        <v>15</v>
      </c>
    </row>
    <row r="13954" spans="1:7" x14ac:dyDescent="0.25">
      <c r="A13954" t="s">
        <v>5</v>
      </c>
      <c r="B13954">
        <v>8</v>
      </c>
      <c r="C13954">
        <v>1</v>
      </c>
      <c r="D13954">
        <v>22</v>
      </c>
      <c r="E13954">
        <v>1300</v>
      </c>
      <c r="F13954" t="s">
        <v>15</v>
      </c>
      <c r="G13954" t="s">
        <v>15</v>
      </c>
    </row>
    <row r="13955" spans="1:7" x14ac:dyDescent="0.25">
      <c r="A13955" t="s">
        <v>5</v>
      </c>
      <c r="B13955">
        <v>9</v>
      </c>
      <c r="C13955">
        <v>1</v>
      </c>
      <c r="D13955">
        <v>61</v>
      </c>
      <c r="E13955">
        <v>1300</v>
      </c>
      <c r="F13955" t="s">
        <v>15</v>
      </c>
      <c r="G13955" t="s">
        <v>15</v>
      </c>
    </row>
    <row r="13956" spans="1:7" x14ac:dyDescent="0.25">
      <c r="A13956" t="s">
        <v>5</v>
      </c>
      <c r="B13956">
        <v>12</v>
      </c>
      <c r="C13956">
        <v>1</v>
      </c>
      <c r="D13956">
        <v>33</v>
      </c>
      <c r="E13956">
        <v>1300</v>
      </c>
      <c r="F13956" t="s">
        <v>15</v>
      </c>
      <c r="G13956" t="s">
        <v>15</v>
      </c>
    </row>
    <row r="13957" spans="1:7" x14ac:dyDescent="0.25">
      <c r="A13957" t="s">
        <v>36</v>
      </c>
      <c r="B13957">
        <v>1</v>
      </c>
      <c r="C13957">
        <v>1</v>
      </c>
      <c r="D13957">
        <v>24</v>
      </c>
      <c r="E13957">
        <v>1300</v>
      </c>
      <c r="F13957" t="s">
        <v>15</v>
      </c>
      <c r="G13957" t="s">
        <v>15</v>
      </c>
    </row>
    <row r="13958" spans="1:7" x14ac:dyDescent="0.25">
      <c r="A13958" t="s">
        <v>36</v>
      </c>
      <c r="B13958">
        <v>3</v>
      </c>
      <c r="C13958">
        <v>1</v>
      </c>
      <c r="D13958">
        <v>19</v>
      </c>
      <c r="E13958">
        <v>1300</v>
      </c>
      <c r="F13958" t="s">
        <v>15</v>
      </c>
      <c r="G13958" t="s">
        <v>15</v>
      </c>
    </row>
    <row r="13959" spans="1:7" x14ac:dyDescent="0.25">
      <c r="A13959" t="s">
        <v>36</v>
      </c>
      <c r="B13959">
        <v>4</v>
      </c>
      <c r="C13959">
        <v>1</v>
      </c>
      <c r="D13959">
        <v>32</v>
      </c>
      <c r="E13959">
        <v>1300</v>
      </c>
      <c r="F13959" t="s">
        <v>15</v>
      </c>
      <c r="G13959" t="s">
        <v>15</v>
      </c>
    </row>
    <row r="13960" spans="1:7" x14ac:dyDescent="0.25">
      <c r="A13960" t="s">
        <v>36</v>
      </c>
      <c r="B13960">
        <v>6</v>
      </c>
      <c r="C13960">
        <v>1</v>
      </c>
      <c r="D13960">
        <v>14</v>
      </c>
      <c r="E13960">
        <v>1300</v>
      </c>
      <c r="F13960" t="s">
        <v>15</v>
      </c>
      <c r="G13960" t="s">
        <v>15</v>
      </c>
    </row>
    <row r="13961" spans="1:7" x14ac:dyDescent="0.25">
      <c r="A13961" t="s">
        <v>36</v>
      </c>
      <c r="B13961">
        <v>7</v>
      </c>
      <c r="C13961">
        <v>1</v>
      </c>
      <c r="D13961">
        <v>65</v>
      </c>
      <c r="E13961">
        <v>1300</v>
      </c>
      <c r="F13961" t="s">
        <v>15</v>
      </c>
      <c r="G13961" t="s">
        <v>15</v>
      </c>
    </row>
    <row r="13962" spans="1:7" x14ac:dyDescent="0.25">
      <c r="A13962" t="s">
        <v>36</v>
      </c>
      <c r="B13962">
        <v>11</v>
      </c>
      <c r="C13962">
        <v>1</v>
      </c>
      <c r="D13962">
        <v>23</v>
      </c>
      <c r="E13962">
        <v>1300</v>
      </c>
      <c r="F13962" t="s">
        <v>15</v>
      </c>
      <c r="G13962" t="s">
        <v>15</v>
      </c>
    </row>
    <row r="13963" spans="1:7" x14ac:dyDescent="0.25">
      <c r="A13963" t="s">
        <v>16</v>
      </c>
      <c r="B13963">
        <v>2</v>
      </c>
      <c r="C13963">
        <v>1</v>
      </c>
      <c r="D13963">
        <v>20</v>
      </c>
      <c r="E13963">
        <v>1300</v>
      </c>
      <c r="F13963" t="s">
        <v>15</v>
      </c>
      <c r="G13963" t="s">
        <v>15</v>
      </c>
    </row>
    <row r="13964" spans="1:7" x14ac:dyDescent="0.25">
      <c r="A13964" t="s">
        <v>16</v>
      </c>
      <c r="B13964">
        <v>2</v>
      </c>
      <c r="C13964">
        <v>1</v>
      </c>
      <c r="D13964">
        <v>24</v>
      </c>
      <c r="E13964">
        <v>1300</v>
      </c>
      <c r="F13964" t="s">
        <v>15</v>
      </c>
      <c r="G13964" t="s">
        <v>15</v>
      </c>
    </row>
    <row r="13965" spans="1:7" x14ac:dyDescent="0.25">
      <c r="A13965" t="s">
        <v>16</v>
      </c>
      <c r="B13965">
        <v>3</v>
      </c>
      <c r="C13965">
        <v>1</v>
      </c>
      <c r="D13965">
        <v>55</v>
      </c>
      <c r="E13965">
        <v>1300</v>
      </c>
      <c r="F13965" t="s">
        <v>15</v>
      </c>
      <c r="G13965" t="s">
        <v>15</v>
      </c>
    </row>
    <row r="13966" spans="1:7" x14ac:dyDescent="0.25">
      <c r="A13966" t="s">
        <v>16</v>
      </c>
      <c r="B13966">
        <v>3</v>
      </c>
      <c r="C13966">
        <v>1</v>
      </c>
      <c r="D13966">
        <v>33</v>
      </c>
      <c r="E13966">
        <v>1300</v>
      </c>
      <c r="F13966" t="s">
        <v>15</v>
      </c>
      <c r="G13966" t="s">
        <v>15</v>
      </c>
    </row>
    <row r="13967" spans="1:7" x14ac:dyDescent="0.25">
      <c r="A13967" t="s">
        <v>16</v>
      </c>
      <c r="B13967">
        <v>4</v>
      </c>
      <c r="C13967">
        <v>1</v>
      </c>
      <c r="D13967">
        <v>22</v>
      </c>
      <c r="E13967">
        <v>1300</v>
      </c>
      <c r="F13967" t="s">
        <v>15</v>
      </c>
      <c r="G13967" t="s">
        <v>15</v>
      </c>
    </row>
    <row r="13968" spans="1:7" x14ac:dyDescent="0.25">
      <c r="A13968" t="s">
        <v>16</v>
      </c>
      <c r="B13968">
        <v>5</v>
      </c>
      <c r="C13968">
        <v>1</v>
      </c>
      <c r="D13968">
        <v>22</v>
      </c>
      <c r="E13968">
        <v>1300</v>
      </c>
      <c r="F13968" t="s">
        <v>15</v>
      </c>
      <c r="G13968" t="s">
        <v>15</v>
      </c>
    </row>
    <row r="13969" spans="1:7" x14ac:dyDescent="0.25">
      <c r="A13969" t="s">
        <v>16</v>
      </c>
      <c r="B13969">
        <v>6</v>
      </c>
      <c r="C13969">
        <v>1</v>
      </c>
      <c r="D13969">
        <v>31</v>
      </c>
      <c r="E13969">
        <v>1300</v>
      </c>
      <c r="F13969" t="s">
        <v>15</v>
      </c>
      <c r="G13969" t="s">
        <v>15</v>
      </c>
    </row>
    <row r="13970" spans="1:7" x14ac:dyDescent="0.25">
      <c r="A13970" t="s">
        <v>16</v>
      </c>
      <c r="B13970">
        <v>7</v>
      </c>
      <c r="C13970">
        <v>1</v>
      </c>
      <c r="D13970">
        <v>40</v>
      </c>
      <c r="E13970">
        <v>1300</v>
      </c>
      <c r="F13970" t="s">
        <v>15</v>
      </c>
      <c r="G13970" t="s">
        <v>15</v>
      </c>
    </row>
    <row r="13971" spans="1:7" x14ac:dyDescent="0.25">
      <c r="A13971" t="s">
        <v>16</v>
      </c>
      <c r="B13971">
        <v>9</v>
      </c>
      <c r="C13971">
        <v>1</v>
      </c>
      <c r="D13971">
        <v>24</v>
      </c>
      <c r="E13971">
        <v>1300</v>
      </c>
      <c r="F13971" t="s">
        <v>15</v>
      </c>
      <c r="G13971" t="s">
        <v>15</v>
      </c>
    </row>
    <row r="13972" spans="1:7" x14ac:dyDescent="0.25">
      <c r="A13972" t="s">
        <v>16</v>
      </c>
      <c r="B13972">
        <v>10</v>
      </c>
      <c r="C13972">
        <v>1</v>
      </c>
      <c r="D13972">
        <v>25</v>
      </c>
      <c r="E13972">
        <v>1300</v>
      </c>
      <c r="F13972" t="s">
        <v>15</v>
      </c>
      <c r="G13972" t="s">
        <v>15</v>
      </c>
    </row>
    <row r="13973" spans="1:7" x14ac:dyDescent="0.25">
      <c r="A13973" t="s">
        <v>16</v>
      </c>
      <c r="B13973">
        <v>10</v>
      </c>
      <c r="C13973">
        <v>1</v>
      </c>
      <c r="D13973">
        <v>37</v>
      </c>
      <c r="E13973">
        <v>1300</v>
      </c>
      <c r="F13973" t="s">
        <v>15</v>
      </c>
      <c r="G13973" t="s">
        <v>15</v>
      </c>
    </row>
    <row r="13974" spans="1:7" x14ac:dyDescent="0.25">
      <c r="A13974" t="s">
        <v>16</v>
      </c>
      <c r="B13974">
        <v>11</v>
      </c>
      <c r="C13974">
        <v>1</v>
      </c>
      <c r="D13974">
        <v>90</v>
      </c>
      <c r="E13974">
        <v>1300</v>
      </c>
      <c r="F13974" t="s">
        <v>15</v>
      </c>
      <c r="G13974" t="s">
        <v>15</v>
      </c>
    </row>
    <row r="13975" spans="1:7" x14ac:dyDescent="0.25">
      <c r="A13975" t="s">
        <v>16</v>
      </c>
      <c r="B13975">
        <v>12</v>
      </c>
      <c r="C13975">
        <v>1</v>
      </c>
      <c r="D13975">
        <v>38</v>
      </c>
      <c r="E13975">
        <v>1300</v>
      </c>
      <c r="F13975" t="s">
        <v>15</v>
      </c>
      <c r="G13975" t="s">
        <v>15</v>
      </c>
    </row>
    <row r="13976" spans="1:7" x14ac:dyDescent="0.25">
      <c r="A13976" t="s">
        <v>9</v>
      </c>
      <c r="B13976">
        <v>1</v>
      </c>
      <c r="C13976">
        <v>1</v>
      </c>
      <c r="D13976">
        <v>7</v>
      </c>
      <c r="E13976">
        <v>1300</v>
      </c>
      <c r="F13976" t="s">
        <v>15</v>
      </c>
      <c r="G13976" t="s">
        <v>15</v>
      </c>
    </row>
    <row r="13977" spans="1:7" x14ac:dyDescent="0.25">
      <c r="A13977" t="s">
        <v>9</v>
      </c>
      <c r="B13977">
        <v>3</v>
      </c>
      <c r="C13977">
        <v>1</v>
      </c>
      <c r="D13977">
        <v>64</v>
      </c>
      <c r="E13977">
        <v>1300</v>
      </c>
      <c r="F13977" t="s">
        <v>15</v>
      </c>
      <c r="G13977" t="s">
        <v>15</v>
      </c>
    </row>
    <row r="13978" spans="1:7" x14ac:dyDescent="0.25">
      <c r="A13978" t="s">
        <v>9</v>
      </c>
      <c r="B13978">
        <v>7</v>
      </c>
      <c r="C13978">
        <v>1</v>
      </c>
      <c r="D13978">
        <v>18</v>
      </c>
      <c r="E13978">
        <v>1300</v>
      </c>
      <c r="F13978" t="s">
        <v>15</v>
      </c>
      <c r="G13978" t="s">
        <v>15</v>
      </c>
    </row>
    <row r="13979" spans="1:7" x14ac:dyDescent="0.25">
      <c r="A13979" t="s">
        <v>9</v>
      </c>
      <c r="B13979">
        <v>12</v>
      </c>
      <c r="C13979">
        <v>1</v>
      </c>
      <c r="D13979">
        <v>65</v>
      </c>
      <c r="E13979">
        <v>1300</v>
      </c>
      <c r="F13979" t="s">
        <v>15</v>
      </c>
      <c r="G13979" t="s">
        <v>15</v>
      </c>
    </row>
    <row r="13980" spans="1:7" x14ac:dyDescent="0.25">
      <c r="A13980" t="s">
        <v>34</v>
      </c>
      <c r="B13980">
        <v>2</v>
      </c>
      <c r="C13980">
        <v>1</v>
      </c>
      <c r="D13980">
        <v>45</v>
      </c>
      <c r="E13980">
        <v>1300</v>
      </c>
      <c r="F13980" t="s">
        <v>15</v>
      </c>
      <c r="G13980" t="s">
        <v>15</v>
      </c>
    </row>
    <row r="13981" spans="1:7" x14ac:dyDescent="0.25">
      <c r="A13981" t="s">
        <v>34</v>
      </c>
      <c r="B13981">
        <v>4</v>
      </c>
      <c r="C13981">
        <v>1</v>
      </c>
      <c r="D13981">
        <v>53</v>
      </c>
      <c r="E13981">
        <v>1300</v>
      </c>
      <c r="F13981" t="s">
        <v>15</v>
      </c>
      <c r="G13981" t="s">
        <v>15</v>
      </c>
    </row>
    <row r="13982" spans="1:7" x14ac:dyDescent="0.25">
      <c r="A13982" t="s">
        <v>34</v>
      </c>
      <c r="B13982">
        <v>7</v>
      </c>
      <c r="C13982">
        <v>1</v>
      </c>
      <c r="D13982">
        <v>29</v>
      </c>
      <c r="E13982">
        <v>1300</v>
      </c>
      <c r="F13982" t="s">
        <v>15</v>
      </c>
      <c r="G13982" t="s">
        <v>15</v>
      </c>
    </row>
    <row r="13983" spans="1:7" x14ac:dyDescent="0.25">
      <c r="A13983" t="s">
        <v>34</v>
      </c>
      <c r="B13983">
        <v>8</v>
      </c>
      <c r="C13983">
        <v>1</v>
      </c>
      <c r="D13983">
        <v>51</v>
      </c>
      <c r="E13983">
        <v>1300</v>
      </c>
      <c r="F13983" t="s">
        <v>15</v>
      </c>
      <c r="G13983" t="s">
        <v>15</v>
      </c>
    </row>
    <row r="13984" spans="1:7" x14ac:dyDescent="0.25">
      <c r="A13984" t="s">
        <v>12</v>
      </c>
      <c r="B13984">
        <v>2</v>
      </c>
      <c r="C13984">
        <v>1</v>
      </c>
      <c r="D13984">
        <v>15</v>
      </c>
      <c r="E13984">
        <v>1300</v>
      </c>
      <c r="F13984" t="s">
        <v>15</v>
      </c>
      <c r="G13984" t="s">
        <v>15</v>
      </c>
    </row>
    <row r="13985" spans="1:7" x14ac:dyDescent="0.25">
      <c r="A13985" t="s">
        <v>12</v>
      </c>
      <c r="B13985">
        <v>9</v>
      </c>
      <c r="C13985">
        <v>1</v>
      </c>
      <c r="D13985">
        <v>21</v>
      </c>
      <c r="E13985">
        <v>1300</v>
      </c>
      <c r="F13985" t="s">
        <v>15</v>
      </c>
      <c r="G13985" t="s">
        <v>15</v>
      </c>
    </row>
    <row r="13986" spans="1:7" x14ac:dyDescent="0.25">
      <c r="A13986" t="s">
        <v>12</v>
      </c>
      <c r="B13986">
        <v>12</v>
      </c>
      <c r="C13986">
        <v>1</v>
      </c>
      <c r="D13986">
        <v>51</v>
      </c>
      <c r="E13986">
        <v>1300</v>
      </c>
      <c r="F13986" t="s">
        <v>15</v>
      </c>
      <c r="G13986" t="s">
        <v>15</v>
      </c>
    </row>
    <row r="13987" spans="1:7" x14ac:dyDescent="0.25">
      <c r="A13987" t="s">
        <v>18</v>
      </c>
      <c r="B13987">
        <v>3</v>
      </c>
      <c r="C13987">
        <v>1</v>
      </c>
      <c r="D13987">
        <v>24</v>
      </c>
      <c r="E13987">
        <v>1300</v>
      </c>
      <c r="F13987" t="s">
        <v>15</v>
      </c>
      <c r="G13987" t="s">
        <v>15</v>
      </c>
    </row>
    <row r="13988" spans="1:7" x14ac:dyDescent="0.25">
      <c r="A13988" t="s">
        <v>18</v>
      </c>
      <c r="B13988">
        <v>8</v>
      </c>
      <c r="C13988">
        <v>1</v>
      </c>
      <c r="D13988">
        <v>58</v>
      </c>
      <c r="E13988">
        <v>1300</v>
      </c>
      <c r="F13988" t="s">
        <v>15</v>
      </c>
      <c r="G13988" t="s">
        <v>15</v>
      </c>
    </row>
    <row r="13989" spans="1:7" x14ac:dyDescent="0.25">
      <c r="A13989" t="s">
        <v>18</v>
      </c>
      <c r="B13989">
        <v>12</v>
      </c>
      <c r="C13989">
        <v>1</v>
      </c>
      <c r="D13989">
        <v>35</v>
      </c>
      <c r="E13989">
        <v>1300</v>
      </c>
      <c r="F13989" t="s">
        <v>15</v>
      </c>
      <c r="G13989" t="s">
        <v>15</v>
      </c>
    </row>
    <row r="13990" spans="1:7" x14ac:dyDescent="0.25">
      <c r="A13990" t="s">
        <v>24</v>
      </c>
      <c r="B13990">
        <v>3</v>
      </c>
      <c r="C13990">
        <v>1</v>
      </c>
      <c r="D13990">
        <v>68</v>
      </c>
      <c r="E13990">
        <v>1300</v>
      </c>
      <c r="F13990" t="s">
        <v>15</v>
      </c>
      <c r="G13990" t="s">
        <v>15</v>
      </c>
    </row>
    <row r="13991" spans="1:7" x14ac:dyDescent="0.25">
      <c r="A13991" t="s">
        <v>24</v>
      </c>
      <c r="B13991">
        <v>3</v>
      </c>
      <c r="C13991">
        <v>1</v>
      </c>
      <c r="D13991">
        <v>41</v>
      </c>
      <c r="E13991">
        <v>1300</v>
      </c>
      <c r="F13991" t="s">
        <v>15</v>
      </c>
      <c r="G13991" t="s">
        <v>15</v>
      </c>
    </row>
    <row r="13992" spans="1:7" x14ac:dyDescent="0.25">
      <c r="A13992" t="s">
        <v>24</v>
      </c>
      <c r="B13992">
        <v>4</v>
      </c>
      <c r="C13992">
        <v>1</v>
      </c>
      <c r="D13992">
        <v>39</v>
      </c>
      <c r="E13992">
        <v>1300</v>
      </c>
      <c r="F13992" t="s">
        <v>15</v>
      </c>
      <c r="G13992" t="s">
        <v>15</v>
      </c>
    </row>
    <row r="13993" spans="1:7" x14ac:dyDescent="0.25">
      <c r="A13993" t="s">
        <v>24</v>
      </c>
      <c r="B13993">
        <v>4</v>
      </c>
      <c r="C13993">
        <v>1</v>
      </c>
      <c r="D13993">
        <v>36</v>
      </c>
      <c r="E13993">
        <v>1300</v>
      </c>
      <c r="F13993" t="s">
        <v>15</v>
      </c>
      <c r="G13993" t="s">
        <v>15</v>
      </c>
    </row>
    <row r="13994" spans="1:7" x14ac:dyDescent="0.25">
      <c r="A13994" t="s">
        <v>24</v>
      </c>
      <c r="B13994">
        <v>4</v>
      </c>
      <c r="C13994">
        <v>1</v>
      </c>
      <c r="D13994">
        <v>30</v>
      </c>
      <c r="E13994">
        <v>1300</v>
      </c>
      <c r="F13994" t="s">
        <v>15</v>
      </c>
      <c r="G13994" t="s">
        <v>15</v>
      </c>
    </row>
    <row r="13995" spans="1:7" x14ac:dyDescent="0.25">
      <c r="A13995" t="s">
        <v>24</v>
      </c>
      <c r="B13995">
        <v>5</v>
      </c>
      <c r="C13995">
        <v>1</v>
      </c>
      <c r="D13995">
        <v>18</v>
      </c>
      <c r="E13995">
        <v>1300</v>
      </c>
      <c r="F13995" t="s">
        <v>15</v>
      </c>
      <c r="G13995" t="s">
        <v>15</v>
      </c>
    </row>
    <row r="13996" spans="1:7" x14ac:dyDescent="0.25">
      <c r="A13996" t="s">
        <v>24</v>
      </c>
      <c r="B13996">
        <v>6</v>
      </c>
      <c r="C13996">
        <v>1</v>
      </c>
      <c r="D13996">
        <v>64</v>
      </c>
      <c r="E13996">
        <v>1300</v>
      </c>
      <c r="F13996" t="s">
        <v>15</v>
      </c>
      <c r="G13996" t="s">
        <v>15</v>
      </c>
    </row>
    <row r="13997" spans="1:7" x14ac:dyDescent="0.25">
      <c r="A13997" t="s">
        <v>24</v>
      </c>
      <c r="B13997">
        <v>7</v>
      </c>
      <c r="C13997">
        <v>1</v>
      </c>
      <c r="D13997">
        <v>31</v>
      </c>
      <c r="E13997">
        <v>1300</v>
      </c>
      <c r="F13997" t="s">
        <v>15</v>
      </c>
      <c r="G13997" t="s">
        <v>15</v>
      </c>
    </row>
    <row r="13998" spans="1:7" x14ac:dyDescent="0.25">
      <c r="A13998" t="s">
        <v>24</v>
      </c>
      <c r="B13998">
        <v>7</v>
      </c>
      <c r="C13998">
        <v>1</v>
      </c>
      <c r="D13998">
        <v>45</v>
      </c>
      <c r="E13998">
        <v>1300</v>
      </c>
      <c r="F13998" t="s">
        <v>15</v>
      </c>
      <c r="G13998" t="s">
        <v>15</v>
      </c>
    </row>
    <row r="13999" spans="1:7" x14ac:dyDescent="0.25">
      <c r="A13999" t="s">
        <v>24</v>
      </c>
      <c r="B13999">
        <v>7</v>
      </c>
      <c r="C13999">
        <v>1</v>
      </c>
      <c r="D13999">
        <v>62</v>
      </c>
      <c r="E13999">
        <v>1300</v>
      </c>
      <c r="F13999" t="s">
        <v>15</v>
      </c>
      <c r="G13999" t="s">
        <v>15</v>
      </c>
    </row>
    <row r="14000" spans="1:7" x14ac:dyDescent="0.25">
      <c r="A14000" t="s">
        <v>24</v>
      </c>
      <c r="B14000">
        <v>11</v>
      </c>
      <c r="C14000">
        <v>1</v>
      </c>
      <c r="D14000">
        <v>19</v>
      </c>
      <c r="E14000">
        <v>1300</v>
      </c>
      <c r="F14000" t="s">
        <v>15</v>
      </c>
      <c r="G14000" t="s">
        <v>15</v>
      </c>
    </row>
    <row r="14001" spans="1:7" x14ac:dyDescent="0.25">
      <c r="A14001" t="s">
        <v>7</v>
      </c>
      <c r="B14001">
        <v>1</v>
      </c>
      <c r="C14001">
        <v>1</v>
      </c>
      <c r="D14001">
        <v>23</v>
      </c>
      <c r="E14001">
        <v>1300</v>
      </c>
      <c r="F14001" t="s">
        <v>15</v>
      </c>
      <c r="G14001" t="s">
        <v>15</v>
      </c>
    </row>
    <row r="14002" spans="1:7" x14ac:dyDescent="0.25">
      <c r="A14002" t="s">
        <v>5</v>
      </c>
      <c r="B14002">
        <v>2</v>
      </c>
      <c r="C14002">
        <v>1</v>
      </c>
      <c r="D14002">
        <v>44</v>
      </c>
      <c r="E14002">
        <v>1300</v>
      </c>
      <c r="F14002" t="s">
        <v>15</v>
      </c>
      <c r="G14002" t="s">
        <v>15</v>
      </c>
    </row>
    <row r="14003" spans="1:7" x14ac:dyDescent="0.25">
      <c r="A14003" t="s">
        <v>5</v>
      </c>
      <c r="B14003">
        <v>4</v>
      </c>
      <c r="C14003">
        <v>1</v>
      </c>
      <c r="D14003">
        <v>47</v>
      </c>
      <c r="E14003">
        <v>1300</v>
      </c>
      <c r="F14003" t="s">
        <v>15</v>
      </c>
      <c r="G14003" t="s">
        <v>15</v>
      </c>
    </row>
    <row r="14004" spans="1:7" x14ac:dyDescent="0.25">
      <c r="A14004" t="s">
        <v>5</v>
      </c>
      <c r="B14004">
        <v>4</v>
      </c>
      <c r="C14004">
        <v>1</v>
      </c>
      <c r="D14004">
        <v>31</v>
      </c>
      <c r="E14004">
        <v>1300</v>
      </c>
      <c r="F14004" t="s">
        <v>15</v>
      </c>
      <c r="G14004" t="s">
        <v>15</v>
      </c>
    </row>
    <row r="14005" spans="1:7" x14ac:dyDescent="0.25">
      <c r="A14005" t="s">
        <v>5</v>
      </c>
      <c r="B14005">
        <v>5</v>
      </c>
      <c r="C14005">
        <v>1</v>
      </c>
      <c r="D14005">
        <v>32</v>
      </c>
      <c r="E14005">
        <v>1300</v>
      </c>
      <c r="F14005" t="s">
        <v>15</v>
      </c>
      <c r="G14005" t="s">
        <v>15</v>
      </c>
    </row>
    <row r="14006" spans="1:7" x14ac:dyDescent="0.25">
      <c r="A14006" t="s">
        <v>5</v>
      </c>
      <c r="B14006">
        <v>6</v>
      </c>
      <c r="C14006">
        <v>1</v>
      </c>
      <c r="D14006">
        <v>20</v>
      </c>
      <c r="E14006">
        <v>1300</v>
      </c>
      <c r="F14006" t="s">
        <v>15</v>
      </c>
      <c r="G14006" t="s">
        <v>15</v>
      </c>
    </row>
    <row r="14007" spans="1:7" x14ac:dyDescent="0.25">
      <c r="A14007" t="s">
        <v>5</v>
      </c>
      <c r="B14007">
        <v>6</v>
      </c>
      <c r="C14007">
        <v>1</v>
      </c>
      <c r="D14007">
        <v>28</v>
      </c>
      <c r="E14007">
        <v>1300</v>
      </c>
      <c r="F14007" t="s">
        <v>15</v>
      </c>
      <c r="G14007" t="s">
        <v>15</v>
      </c>
    </row>
    <row r="14008" spans="1:7" x14ac:dyDescent="0.25">
      <c r="A14008" t="s">
        <v>5</v>
      </c>
      <c r="B14008">
        <v>7</v>
      </c>
      <c r="C14008">
        <v>1</v>
      </c>
      <c r="D14008">
        <v>100</v>
      </c>
      <c r="E14008">
        <v>1300</v>
      </c>
      <c r="F14008" t="s">
        <v>15</v>
      </c>
      <c r="G14008" t="s">
        <v>15</v>
      </c>
    </row>
    <row r="14009" spans="1:7" x14ac:dyDescent="0.25">
      <c r="A14009" t="s">
        <v>5</v>
      </c>
      <c r="B14009">
        <v>7</v>
      </c>
      <c r="C14009">
        <v>1</v>
      </c>
      <c r="D14009">
        <v>42</v>
      </c>
      <c r="E14009">
        <v>1300</v>
      </c>
      <c r="F14009" t="s">
        <v>15</v>
      </c>
      <c r="G14009" t="s">
        <v>15</v>
      </c>
    </row>
    <row r="14010" spans="1:7" x14ac:dyDescent="0.25">
      <c r="A14010" t="s">
        <v>5</v>
      </c>
      <c r="B14010">
        <v>7</v>
      </c>
      <c r="C14010">
        <v>1</v>
      </c>
      <c r="D14010">
        <v>27</v>
      </c>
      <c r="E14010">
        <v>1300</v>
      </c>
      <c r="F14010" t="s">
        <v>15</v>
      </c>
      <c r="G14010" t="s">
        <v>15</v>
      </c>
    </row>
    <row r="14011" spans="1:7" x14ac:dyDescent="0.25">
      <c r="A14011" t="s">
        <v>5</v>
      </c>
      <c r="B14011">
        <v>8</v>
      </c>
      <c r="C14011">
        <v>1</v>
      </c>
      <c r="D14011">
        <v>21</v>
      </c>
      <c r="E14011">
        <v>1300</v>
      </c>
      <c r="F14011" t="s">
        <v>15</v>
      </c>
      <c r="G14011" t="s">
        <v>15</v>
      </c>
    </row>
    <row r="14012" spans="1:7" x14ac:dyDescent="0.25">
      <c r="A14012" t="s">
        <v>36</v>
      </c>
      <c r="B14012">
        <v>11</v>
      </c>
      <c r="C14012">
        <v>1</v>
      </c>
      <c r="D14012">
        <v>19</v>
      </c>
      <c r="E14012">
        <v>1300</v>
      </c>
      <c r="F14012" t="s">
        <v>15</v>
      </c>
      <c r="G14012" t="s">
        <v>15</v>
      </c>
    </row>
    <row r="14013" spans="1:7" x14ac:dyDescent="0.25">
      <c r="A14013" t="s">
        <v>16</v>
      </c>
      <c r="B14013">
        <v>1</v>
      </c>
      <c r="C14013">
        <v>1</v>
      </c>
      <c r="D14013">
        <v>43</v>
      </c>
      <c r="E14013">
        <v>1300</v>
      </c>
      <c r="F14013" t="s">
        <v>15</v>
      </c>
      <c r="G14013" t="s">
        <v>15</v>
      </c>
    </row>
    <row r="14014" spans="1:7" x14ac:dyDescent="0.25">
      <c r="A14014" t="s">
        <v>16</v>
      </c>
      <c r="B14014">
        <v>2</v>
      </c>
      <c r="C14014">
        <v>1</v>
      </c>
      <c r="D14014">
        <v>49</v>
      </c>
      <c r="E14014">
        <v>1300</v>
      </c>
      <c r="F14014" t="s">
        <v>15</v>
      </c>
      <c r="G14014" t="s">
        <v>15</v>
      </c>
    </row>
    <row r="14015" spans="1:7" x14ac:dyDescent="0.25">
      <c r="A14015" t="s">
        <v>16</v>
      </c>
      <c r="B14015">
        <v>4</v>
      </c>
      <c r="C14015">
        <v>1</v>
      </c>
      <c r="D14015">
        <v>46</v>
      </c>
      <c r="E14015">
        <v>1300</v>
      </c>
      <c r="F14015" t="s">
        <v>15</v>
      </c>
      <c r="G14015" t="s">
        <v>15</v>
      </c>
    </row>
    <row r="14016" spans="1:7" x14ac:dyDescent="0.25">
      <c r="A14016" t="s">
        <v>16</v>
      </c>
      <c r="B14016">
        <v>4</v>
      </c>
      <c r="C14016">
        <v>1</v>
      </c>
      <c r="D14016">
        <v>20</v>
      </c>
      <c r="E14016">
        <v>1300</v>
      </c>
      <c r="F14016" t="s">
        <v>15</v>
      </c>
      <c r="G14016" t="s">
        <v>15</v>
      </c>
    </row>
    <row r="14017" spans="1:7" x14ac:dyDescent="0.25">
      <c r="A14017" t="s">
        <v>16</v>
      </c>
      <c r="B14017">
        <v>5</v>
      </c>
      <c r="C14017">
        <v>1</v>
      </c>
      <c r="D14017">
        <v>31</v>
      </c>
      <c r="E14017">
        <v>1300</v>
      </c>
      <c r="F14017" t="s">
        <v>15</v>
      </c>
      <c r="G14017" t="s">
        <v>15</v>
      </c>
    </row>
    <row r="14018" spans="1:7" x14ac:dyDescent="0.25">
      <c r="A14018" t="s">
        <v>16</v>
      </c>
      <c r="B14018">
        <v>5</v>
      </c>
      <c r="C14018">
        <v>1</v>
      </c>
      <c r="D14018">
        <v>20</v>
      </c>
      <c r="E14018">
        <v>1300</v>
      </c>
      <c r="F14018" t="s">
        <v>15</v>
      </c>
      <c r="G14018" t="s">
        <v>15</v>
      </c>
    </row>
    <row r="14019" spans="1:7" x14ac:dyDescent="0.25">
      <c r="A14019" t="s">
        <v>16</v>
      </c>
      <c r="B14019">
        <v>6</v>
      </c>
      <c r="C14019">
        <v>1</v>
      </c>
      <c r="D14019">
        <v>18</v>
      </c>
      <c r="E14019">
        <v>1300</v>
      </c>
      <c r="F14019" t="s">
        <v>15</v>
      </c>
      <c r="G14019" t="s">
        <v>15</v>
      </c>
    </row>
    <row r="14020" spans="1:7" x14ac:dyDescent="0.25">
      <c r="A14020" t="s">
        <v>16</v>
      </c>
      <c r="B14020">
        <v>7</v>
      </c>
      <c r="C14020">
        <v>1</v>
      </c>
      <c r="D14020">
        <v>32</v>
      </c>
      <c r="E14020">
        <v>1300</v>
      </c>
      <c r="F14020" t="s">
        <v>15</v>
      </c>
      <c r="G14020" t="s">
        <v>15</v>
      </c>
    </row>
    <row r="14021" spans="1:7" x14ac:dyDescent="0.25">
      <c r="A14021" t="s">
        <v>16</v>
      </c>
      <c r="B14021">
        <v>9</v>
      </c>
      <c r="C14021">
        <v>1</v>
      </c>
      <c r="D14021">
        <v>75</v>
      </c>
      <c r="E14021">
        <v>1300</v>
      </c>
      <c r="F14021" t="s">
        <v>15</v>
      </c>
      <c r="G14021" t="s">
        <v>15</v>
      </c>
    </row>
    <row r="14022" spans="1:7" x14ac:dyDescent="0.25">
      <c r="A14022" t="s">
        <v>9</v>
      </c>
      <c r="B14022">
        <v>1</v>
      </c>
      <c r="C14022">
        <v>1</v>
      </c>
      <c r="D14022">
        <v>14</v>
      </c>
      <c r="E14022">
        <v>1300</v>
      </c>
      <c r="F14022" t="s">
        <v>15</v>
      </c>
      <c r="G14022" t="s">
        <v>15</v>
      </c>
    </row>
    <row r="14023" spans="1:7" x14ac:dyDescent="0.25">
      <c r="A14023" t="s">
        <v>9</v>
      </c>
      <c r="B14023">
        <v>5</v>
      </c>
      <c r="C14023">
        <v>1</v>
      </c>
      <c r="D14023">
        <v>40</v>
      </c>
      <c r="E14023">
        <v>1300</v>
      </c>
      <c r="F14023" t="s">
        <v>15</v>
      </c>
      <c r="G14023" t="s">
        <v>15</v>
      </c>
    </row>
    <row r="14024" spans="1:7" x14ac:dyDescent="0.25">
      <c r="A14024" t="s">
        <v>9</v>
      </c>
      <c r="B14024">
        <v>6</v>
      </c>
      <c r="C14024">
        <v>1</v>
      </c>
      <c r="D14024">
        <v>19</v>
      </c>
      <c r="E14024">
        <v>1300</v>
      </c>
      <c r="F14024" t="s">
        <v>15</v>
      </c>
      <c r="G14024" t="s">
        <v>15</v>
      </c>
    </row>
    <row r="14025" spans="1:7" x14ac:dyDescent="0.25">
      <c r="A14025" t="s">
        <v>9</v>
      </c>
      <c r="B14025">
        <v>6</v>
      </c>
      <c r="C14025">
        <v>1</v>
      </c>
      <c r="D14025">
        <v>35</v>
      </c>
      <c r="E14025">
        <v>1300</v>
      </c>
      <c r="F14025" t="s">
        <v>15</v>
      </c>
      <c r="G14025" t="s">
        <v>15</v>
      </c>
    </row>
    <row r="14026" spans="1:7" x14ac:dyDescent="0.25">
      <c r="A14026" t="s">
        <v>9</v>
      </c>
      <c r="B14026">
        <v>9</v>
      </c>
      <c r="C14026">
        <v>1</v>
      </c>
      <c r="D14026">
        <v>46</v>
      </c>
      <c r="E14026">
        <v>1300</v>
      </c>
      <c r="F14026" t="s">
        <v>15</v>
      </c>
      <c r="G14026" t="s">
        <v>15</v>
      </c>
    </row>
    <row r="14027" spans="1:7" x14ac:dyDescent="0.25">
      <c r="A14027" t="s">
        <v>9</v>
      </c>
      <c r="B14027">
        <v>9</v>
      </c>
      <c r="C14027">
        <v>1</v>
      </c>
      <c r="D14027">
        <v>8</v>
      </c>
      <c r="E14027">
        <v>1300</v>
      </c>
      <c r="F14027" t="s">
        <v>15</v>
      </c>
      <c r="G14027" t="s">
        <v>15</v>
      </c>
    </row>
    <row r="14028" spans="1:7" x14ac:dyDescent="0.25">
      <c r="A14028" t="s">
        <v>9</v>
      </c>
      <c r="B14028">
        <v>10</v>
      </c>
      <c r="C14028">
        <v>1</v>
      </c>
      <c r="D14028">
        <v>31</v>
      </c>
      <c r="E14028">
        <v>1300</v>
      </c>
      <c r="F14028" t="s">
        <v>15</v>
      </c>
      <c r="G14028" t="s">
        <v>15</v>
      </c>
    </row>
    <row r="14029" spans="1:7" x14ac:dyDescent="0.25">
      <c r="A14029" t="s">
        <v>9</v>
      </c>
      <c r="B14029">
        <v>10</v>
      </c>
      <c r="C14029">
        <v>1</v>
      </c>
      <c r="D14029">
        <v>6</v>
      </c>
      <c r="E14029">
        <v>1300</v>
      </c>
      <c r="F14029" t="s">
        <v>15</v>
      </c>
      <c r="G14029" t="s">
        <v>15</v>
      </c>
    </row>
    <row r="14030" spans="1:7" x14ac:dyDescent="0.25">
      <c r="A14030" t="s">
        <v>9</v>
      </c>
      <c r="B14030">
        <v>11</v>
      </c>
      <c r="C14030">
        <v>1</v>
      </c>
      <c r="D14030">
        <v>10</v>
      </c>
      <c r="E14030">
        <v>1300</v>
      </c>
      <c r="F14030" t="s">
        <v>15</v>
      </c>
      <c r="G14030" t="s">
        <v>15</v>
      </c>
    </row>
    <row r="14031" spans="1:7" x14ac:dyDescent="0.25">
      <c r="A14031" t="s">
        <v>9</v>
      </c>
      <c r="B14031">
        <v>11</v>
      </c>
      <c r="C14031">
        <v>1</v>
      </c>
      <c r="D14031">
        <v>90</v>
      </c>
      <c r="E14031">
        <v>1300</v>
      </c>
      <c r="F14031" t="s">
        <v>15</v>
      </c>
      <c r="G14031" t="s">
        <v>15</v>
      </c>
    </row>
    <row r="14032" spans="1:7" x14ac:dyDescent="0.25">
      <c r="A14032" t="s">
        <v>9</v>
      </c>
      <c r="B14032">
        <v>11</v>
      </c>
      <c r="C14032">
        <v>1</v>
      </c>
      <c r="D14032">
        <v>11</v>
      </c>
      <c r="E14032">
        <v>1300</v>
      </c>
      <c r="F14032" t="s">
        <v>15</v>
      </c>
      <c r="G14032" t="s">
        <v>15</v>
      </c>
    </row>
    <row r="14033" spans="1:7" x14ac:dyDescent="0.25">
      <c r="A14033" t="s">
        <v>34</v>
      </c>
      <c r="B14033">
        <v>3</v>
      </c>
      <c r="C14033">
        <v>1</v>
      </c>
      <c r="D14033">
        <v>27</v>
      </c>
      <c r="E14033">
        <v>1300</v>
      </c>
      <c r="F14033" t="s">
        <v>15</v>
      </c>
      <c r="G14033" t="s">
        <v>15</v>
      </c>
    </row>
    <row r="14034" spans="1:7" x14ac:dyDescent="0.25">
      <c r="A14034" t="s">
        <v>34</v>
      </c>
      <c r="B14034">
        <v>4</v>
      </c>
      <c r="C14034">
        <v>1</v>
      </c>
      <c r="D14034">
        <v>55</v>
      </c>
      <c r="E14034">
        <v>1300</v>
      </c>
      <c r="F14034" t="s">
        <v>15</v>
      </c>
      <c r="G14034" t="s">
        <v>15</v>
      </c>
    </row>
    <row r="14035" spans="1:7" x14ac:dyDescent="0.25">
      <c r="A14035" t="s">
        <v>34</v>
      </c>
      <c r="B14035">
        <v>5</v>
      </c>
      <c r="C14035">
        <v>1</v>
      </c>
      <c r="D14035">
        <v>29</v>
      </c>
      <c r="E14035">
        <v>1300</v>
      </c>
      <c r="F14035" t="s">
        <v>15</v>
      </c>
      <c r="G14035" t="s">
        <v>15</v>
      </c>
    </row>
    <row r="14036" spans="1:7" x14ac:dyDescent="0.25">
      <c r="A14036" t="s">
        <v>34</v>
      </c>
      <c r="B14036">
        <v>7</v>
      </c>
      <c r="C14036">
        <v>1</v>
      </c>
      <c r="D14036">
        <v>61</v>
      </c>
      <c r="E14036">
        <v>1300</v>
      </c>
      <c r="F14036" t="s">
        <v>15</v>
      </c>
      <c r="G14036" t="s">
        <v>15</v>
      </c>
    </row>
    <row r="14037" spans="1:7" x14ac:dyDescent="0.25">
      <c r="A14037" t="s">
        <v>34</v>
      </c>
      <c r="B14037">
        <v>7</v>
      </c>
      <c r="C14037">
        <v>1</v>
      </c>
      <c r="D14037">
        <v>22</v>
      </c>
      <c r="E14037">
        <v>1300</v>
      </c>
      <c r="F14037" t="s">
        <v>15</v>
      </c>
      <c r="G14037" t="s">
        <v>15</v>
      </c>
    </row>
    <row r="14038" spans="1:7" x14ac:dyDescent="0.25">
      <c r="A14038" t="s">
        <v>34</v>
      </c>
      <c r="B14038">
        <v>8</v>
      </c>
      <c r="C14038">
        <v>1</v>
      </c>
      <c r="D14038">
        <v>47</v>
      </c>
      <c r="E14038">
        <v>1300</v>
      </c>
      <c r="F14038" t="s">
        <v>15</v>
      </c>
      <c r="G14038" t="s">
        <v>15</v>
      </c>
    </row>
    <row r="14039" spans="1:7" x14ac:dyDescent="0.25">
      <c r="A14039" t="s">
        <v>14</v>
      </c>
      <c r="B14039">
        <v>3</v>
      </c>
      <c r="C14039">
        <v>1</v>
      </c>
      <c r="D14039">
        <v>39</v>
      </c>
      <c r="E14039">
        <v>1300</v>
      </c>
      <c r="F14039" t="s">
        <v>15</v>
      </c>
      <c r="G14039" t="s">
        <v>15</v>
      </c>
    </row>
    <row r="14040" spans="1:7" x14ac:dyDescent="0.25">
      <c r="A14040" t="s">
        <v>14</v>
      </c>
      <c r="B14040">
        <v>4</v>
      </c>
      <c r="C14040">
        <v>1</v>
      </c>
      <c r="D14040">
        <v>20</v>
      </c>
      <c r="E14040">
        <v>1300</v>
      </c>
      <c r="F14040" t="s">
        <v>15</v>
      </c>
      <c r="G14040" t="s">
        <v>15</v>
      </c>
    </row>
    <row r="14041" spans="1:7" x14ac:dyDescent="0.25">
      <c r="A14041" t="s">
        <v>14</v>
      </c>
      <c r="B14041">
        <v>7</v>
      </c>
      <c r="C14041">
        <v>1</v>
      </c>
      <c r="D14041">
        <v>37</v>
      </c>
      <c r="E14041">
        <v>1300</v>
      </c>
      <c r="F14041" t="s">
        <v>15</v>
      </c>
      <c r="G14041" t="s">
        <v>15</v>
      </c>
    </row>
    <row r="14042" spans="1:7" x14ac:dyDescent="0.25">
      <c r="A14042" t="s">
        <v>14</v>
      </c>
      <c r="B14042">
        <v>9</v>
      </c>
      <c r="C14042">
        <v>1</v>
      </c>
      <c r="D14042">
        <v>100</v>
      </c>
      <c r="E14042">
        <v>1300</v>
      </c>
      <c r="F14042" t="s">
        <v>15</v>
      </c>
      <c r="G14042" t="s">
        <v>15</v>
      </c>
    </row>
    <row r="14043" spans="1:7" x14ac:dyDescent="0.25">
      <c r="A14043" t="s">
        <v>18</v>
      </c>
      <c r="B14043">
        <v>1</v>
      </c>
      <c r="C14043">
        <v>1</v>
      </c>
      <c r="D14043">
        <v>28</v>
      </c>
      <c r="E14043">
        <v>1300</v>
      </c>
      <c r="F14043" t="s">
        <v>15</v>
      </c>
      <c r="G14043" t="s">
        <v>15</v>
      </c>
    </row>
    <row r="14044" spans="1:7" x14ac:dyDescent="0.25">
      <c r="A14044" t="s">
        <v>18</v>
      </c>
      <c r="B14044">
        <v>2</v>
      </c>
      <c r="C14044">
        <v>1</v>
      </c>
      <c r="D14044">
        <v>25</v>
      </c>
      <c r="E14044">
        <v>1300</v>
      </c>
      <c r="F14044" t="s">
        <v>15</v>
      </c>
      <c r="G14044" t="s">
        <v>15</v>
      </c>
    </row>
    <row r="14045" spans="1:7" x14ac:dyDescent="0.25">
      <c r="A14045" t="s">
        <v>18</v>
      </c>
      <c r="B14045">
        <v>3</v>
      </c>
      <c r="C14045">
        <v>1</v>
      </c>
      <c r="D14045">
        <v>18</v>
      </c>
      <c r="E14045">
        <v>1300</v>
      </c>
      <c r="F14045" t="s">
        <v>15</v>
      </c>
      <c r="G14045" t="s">
        <v>15</v>
      </c>
    </row>
    <row r="14046" spans="1:7" x14ac:dyDescent="0.25">
      <c r="A14046" t="s">
        <v>18</v>
      </c>
      <c r="B14046">
        <v>3</v>
      </c>
      <c r="C14046">
        <v>1</v>
      </c>
      <c r="D14046">
        <v>44</v>
      </c>
      <c r="E14046">
        <v>1300</v>
      </c>
      <c r="F14046" t="s">
        <v>15</v>
      </c>
      <c r="G14046" t="s">
        <v>15</v>
      </c>
    </row>
    <row r="14047" spans="1:7" x14ac:dyDescent="0.25">
      <c r="A14047" t="s">
        <v>18</v>
      </c>
      <c r="B14047">
        <v>5</v>
      </c>
      <c r="C14047">
        <v>1</v>
      </c>
      <c r="D14047">
        <v>22</v>
      </c>
      <c r="E14047">
        <v>1300</v>
      </c>
      <c r="F14047" t="s">
        <v>15</v>
      </c>
      <c r="G14047" t="s">
        <v>15</v>
      </c>
    </row>
    <row r="14048" spans="1:7" x14ac:dyDescent="0.25">
      <c r="A14048" t="s">
        <v>18</v>
      </c>
      <c r="B14048">
        <v>6</v>
      </c>
      <c r="C14048">
        <v>1</v>
      </c>
      <c r="D14048">
        <v>25</v>
      </c>
      <c r="E14048">
        <v>1300</v>
      </c>
      <c r="F14048" t="s">
        <v>15</v>
      </c>
      <c r="G14048" t="s">
        <v>15</v>
      </c>
    </row>
    <row r="14049" spans="1:7" x14ac:dyDescent="0.25">
      <c r="A14049" t="s">
        <v>18</v>
      </c>
      <c r="B14049">
        <v>7</v>
      </c>
      <c r="C14049">
        <v>1</v>
      </c>
      <c r="D14049">
        <v>37</v>
      </c>
      <c r="E14049">
        <v>1300</v>
      </c>
      <c r="F14049" t="s">
        <v>15</v>
      </c>
      <c r="G14049" t="s">
        <v>15</v>
      </c>
    </row>
    <row r="14050" spans="1:7" x14ac:dyDescent="0.25">
      <c r="A14050" t="s">
        <v>18</v>
      </c>
      <c r="B14050">
        <v>8</v>
      </c>
      <c r="C14050">
        <v>1</v>
      </c>
      <c r="D14050">
        <v>23</v>
      </c>
      <c r="E14050">
        <v>1300</v>
      </c>
      <c r="F14050" t="s">
        <v>15</v>
      </c>
      <c r="G14050" t="s">
        <v>15</v>
      </c>
    </row>
    <row r="14051" spans="1:7" x14ac:dyDescent="0.25">
      <c r="A14051" t="s">
        <v>18</v>
      </c>
      <c r="B14051">
        <v>8</v>
      </c>
      <c r="C14051">
        <v>1</v>
      </c>
      <c r="D14051">
        <v>27</v>
      </c>
      <c r="E14051">
        <v>1300</v>
      </c>
      <c r="F14051" t="s">
        <v>15</v>
      </c>
      <c r="G14051" t="s">
        <v>15</v>
      </c>
    </row>
    <row r="14052" spans="1:7" x14ac:dyDescent="0.25">
      <c r="A14052" t="s">
        <v>18</v>
      </c>
      <c r="B14052">
        <v>9</v>
      </c>
      <c r="C14052">
        <v>1</v>
      </c>
      <c r="D14052">
        <v>57</v>
      </c>
      <c r="E14052">
        <v>1300</v>
      </c>
      <c r="F14052" t="s">
        <v>15</v>
      </c>
      <c r="G14052" t="s">
        <v>15</v>
      </c>
    </row>
    <row r="14053" spans="1:7" x14ac:dyDescent="0.25">
      <c r="A14053" t="s">
        <v>18</v>
      </c>
      <c r="B14053">
        <v>10</v>
      </c>
      <c r="C14053">
        <v>1</v>
      </c>
      <c r="D14053">
        <v>31</v>
      </c>
      <c r="E14053">
        <v>1300</v>
      </c>
      <c r="F14053" t="s">
        <v>15</v>
      </c>
      <c r="G14053" t="s">
        <v>15</v>
      </c>
    </row>
    <row r="14054" spans="1:7" x14ac:dyDescent="0.25">
      <c r="A14054" t="s">
        <v>18</v>
      </c>
      <c r="B14054">
        <v>11</v>
      </c>
      <c r="C14054">
        <v>1</v>
      </c>
      <c r="D14054">
        <v>34</v>
      </c>
      <c r="E14054">
        <v>1300</v>
      </c>
      <c r="F14054" t="s">
        <v>15</v>
      </c>
      <c r="G14054" t="s">
        <v>15</v>
      </c>
    </row>
    <row r="14055" spans="1:7" x14ac:dyDescent="0.25">
      <c r="A14055" t="s">
        <v>18</v>
      </c>
      <c r="B14055">
        <v>12</v>
      </c>
      <c r="C14055">
        <v>1</v>
      </c>
      <c r="D14055">
        <v>33</v>
      </c>
      <c r="E14055">
        <v>1300</v>
      </c>
      <c r="F14055" t="s">
        <v>15</v>
      </c>
      <c r="G14055" t="s">
        <v>15</v>
      </c>
    </row>
    <row r="14056" spans="1:7" x14ac:dyDescent="0.25">
      <c r="A14056" t="s">
        <v>24</v>
      </c>
      <c r="B14056">
        <v>3</v>
      </c>
      <c r="C14056">
        <v>1</v>
      </c>
      <c r="D14056">
        <v>31</v>
      </c>
      <c r="E14056">
        <v>1300</v>
      </c>
      <c r="F14056" t="s">
        <v>15</v>
      </c>
      <c r="G14056" t="s">
        <v>15</v>
      </c>
    </row>
    <row r="14057" spans="1:7" x14ac:dyDescent="0.25">
      <c r="A14057" t="s">
        <v>24</v>
      </c>
      <c r="B14057">
        <v>3</v>
      </c>
      <c r="C14057">
        <v>1</v>
      </c>
      <c r="D14057">
        <v>17</v>
      </c>
      <c r="E14057">
        <v>1300</v>
      </c>
      <c r="F14057" t="s">
        <v>15</v>
      </c>
      <c r="G14057" t="s">
        <v>15</v>
      </c>
    </row>
    <row r="14058" spans="1:7" x14ac:dyDescent="0.25">
      <c r="A14058" t="s">
        <v>24</v>
      </c>
      <c r="B14058">
        <v>5</v>
      </c>
      <c r="C14058">
        <v>1</v>
      </c>
      <c r="D14058">
        <v>33</v>
      </c>
      <c r="E14058">
        <v>1300</v>
      </c>
      <c r="F14058" t="s">
        <v>15</v>
      </c>
      <c r="G14058" t="s">
        <v>15</v>
      </c>
    </row>
    <row r="14059" spans="1:7" x14ac:dyDescent="0.25">
      <c r="A14059" t="s">
        <v>24</v>
      </c>
      <c r="B14059">
        <v>6</v>
      </c>
      <c r="C14059">
        <v>1</v>
      </c>
      <c r="D14059">
        <v>44</v>
      </c>
      <c r="E14059">
        <v>1300</v>
      </c>
      <c r="F14059" t="s">
        <v>15</v>
      </c>
      <c r="G14059" t="s">
        <v>15</v>
      </c>
    </row>
    <row r="14060" spans="1:7" x14ac:dyDescent="0.25">
      <c r="A14060" t="s">
        <v>24</v>
      </c>
      <c r="B14060">
        <v>8</v>
      </c>
      <c r="C14060">
        <v>1</v>
      </c>
      <c r="D14060">
        <v>42</v>
      </c>
      <c r="E14060">
        <v>1300</v>
      </c>
      <c r="F14060" t="s">
        <v>15</v>
      </c>
      <c r="G14060" t="s">
        <v>15</v>
      </c>
    </row>
    <row r="14061" spans="1:7" x14ac:dyDescent="0.25">
      <c r="A14061" t="s">
        <v>24</v>
      </c>
      <c r="B14061">
        <v>9</v>
      </c>
      <c r="C14061">
        <v>1</v>
      </c>
      <c r="D14061">
        <v>65</v>
      </c>
      <c r="E14061">
        <v>1300</v>
      </c>
      <c r="F14061" t="s">
        <v>15</v>
      </c>
      <c r="G14061" t="s">
        <v>15</v>
      </c>
    </row>
    <row r="14062" spans="1:7" x14ac:dyDescent="0.25">
      <c r="A14062" t="s">
        <v>24</v>
      </c>
      <c r="B14062">
        <v>9</v>
      </c>
      <c r="C14062">
        <v>1</v>
      </c>
      <c r="D14062">
        <v>41</v>
      </c>
      <c r="E14062">
        <v>1300</v>
      </c>
      <c r="F14062" t="s">
        <v>15</v>
      </c>
      <c r="G14062" t="s">
        <v>15</v>
      </c>
    </row>
    <row r="14063" spans="1:7" x14ac:dyDescent="0.25">
      <c r="A14063" t="s">
        <v>24</v>
      </c>
      <c r="B14063">
        <v>10</v>
      </c>
      <c r="C14063">
        <v>1</v>
      </c>
      <c r="D14063">
        <v>28</v>
      </c>
      <c r="E14063">
        <v>1300</v>
      </c>
      <c r="F14063" t="s">
        <v>15</v>
      </c>
      <c r="G14063" t="s">
        <v>15</v>
      </c>
    </row>
    <row r="14064" spans="1:7" x14ac:dyDescent="0.25">
      <c r="A14064" t="s">
        <v>24</v>
      </c>
      <c r="B14064">
        <v>11</v>
      </c>
      <c r="C14064">
        <v>1</v>
      </c>
      <c r="D14064">
        <v>84</v>
      </c>
      <c r="E14064">
        <v>1300</v>
      </c>
      <c r="F14064" t="s">
        <v>15</v>
      </c>
      <c r="G14064" t="s">
        <v>15</v>
      </c>
    </row>
    <row r="14065" spans="1:7" x14ac:dyDescent="0.25">
      <c r="A14065" t="s">
        <v>7</v>
      </c>
      <c r="B14065">
        <v>3</v>
      </c>
      <c r="C14065">
        <v>1</v>
      </c>
      <c r="D14065">
        <v>41</v>
      </c>
      <c r="E14065">
        <v>1300</v>
      </c>
      <c r="F14065" t="s">
        <v>15</v>
      </c>
      <c r="G14065" t="s">
        <v>15</v>
      </c>
    </row>
    <row r="14066" spans="1:7" x14ac:dyDescent="0.25">
      <c r="A14066" t="s">
        <v>7</v>
      </c>
      <c r="B14066">
        <v>11</v>
      </c>
      <c r="C14066">
        <v>1</v>
      </c>
      <c r="D14066">
        <v>45</v>
      </c>
      <c r="E14066">
        <v>1300</v>
      </c>
      <c r="F14066" t="s">
        <v>15</v>
      </c>
      <c r="G14066" t="s">
        <v>15</v>
      </c>
    </row>
    <row r="14067" spans="1:7" x14ac:dyDescent="0.25">
      <c r="A14067" t="s">
        <v>7</v>
      </c>
      <c r="B14067">
        <v>12</v>
      </c>
      <c r="C14067">
        <v>1</v>
      </c>
      <c r="D14067">
        <v>26</v>
      </c>
      <c r="E14067">
        <v>1300</v>
      </c>
      <c r="F14067" t="s">
        <v>15</v>
      </c>
      <c r="G14067" t="s">
        <v>15</v>
      </c>
    </row>
    <row r="14068" spans="1:7" x14ac:dyDescent="0.25">
      <c r="A14068" t="s">
        <v>5</v>
      </c>
      <c r="B14068">
        <v>1</v>
      </c>
      <c r="C14068">
        <v>1</v>
      </c>
      <c r="D14068">
        <v>50</v>
      </c>
      <c r="E14068">
        <v>1300</v>
      </c>
      <c r="F14068" t="s">
        <v>15</v>
      </c>
      <c r="G14068" t="s">
        <v>15</v>
      </c>
    </row>
    <row r="14069" spans="1:7" x14ac:dyDescent="0.25">
      <c r="A14069" t="s">
        <v>5</v>
      </c>
      <c r="B14069">
        <v>1</v>
      </c>
      <c r="C14069">
        <v>1</v>
      </c>
      <c r="D14069">
        <v>25</v>
      </c>
      <c r="E14069">
        <v>1300</v>
      </c>
      <c r="F14069" t="s">
        <v>15</v>
      </c>
      <c r="G14069" t="s">
        <v>15</v>
      </c>
    </row>
    <row r="14070" spans="1:7" x14ac:dyDescent="0.25">
      <c r="A14070" t="s">
        <v>5</v>
      </c>
      <c r="B14070">
        <v>2</v>
      </c>
      <c r="C14070">
        <v>1</v>
      </c>
      <c r="D14070">
        <v>47</v>
      </c>
      <c r="E14070">
        <v>1300</v>
      </c>
      <c r="F14070" t="s">
        <v>15</v>
      </c>
      <c r="G14070" t="s">
        <v>15</v>
      </c>
    </row>
    <row r="14071" spans="1:7" x14ac:dyDescent="0.25">
      <c r="A14071" t="s">
        <v>5</v>
      </c>
      <c r="B14071">
        <v>2</v>
      </c>
      <c r="C14071">
        <v>1</v>
      </c>
      <c r="D14071">
        <v>48</v>
      </c>
      <c r="E14071">
        <v>1300</v>
      </c>
      <c r="F14071" t="s">
        <v>15</v>
      </c>
      <c r="G14071" t="s">
        <v>15</v>
      </c>
    </row>
    <row r="14072" spans="1:7" x14ac:dyDescent="0.25">
      <c r="A14072" t="s">
        <v>5</v>
      </c>
      <c r="B14072">
        <v>4</v>
      </c>
      <c r="C14072">
        <v>1</v>
      </c>
      <c r="D14072">
        <v>64</v>
      </c>
      <c r="E14072">
        <v>1300</v>
      </c>
      <c r="F14072" t="s">
        <v>15</v>
      </c>
      <c r="G14072" t="s">
        <v>15</v>
      </c>
    </row>
    <row r="14073" spans="1:7" x14ac:dyDescent="0.25">
      <c r="A14073" t="s">
        <v>5</v>
      </c>
      <c r="B14073">
        <v>5</v>
      </c>
      <c r="C14073">
        <v>1</v>
      </c>
      <c r="D14073">
        <v>15</v>
      </c>
      <c r="E14073">
        <v>1300</v>
      </c>
      <c r="F14073" t="s">
        <v>15</v>
      </c>
      <c r="G14073" t="s">
        <v>15</v>
      </c>
    </row>
    <row r="14074" spans="1:7" x14ac:dyDescent="0.25">
      <c r="A14074" t="s">
        <v>5</v>
      </c>
      <c r="B14074">
        <v>5</v>
      </c>
      <c r="C14074">
        <v>1</v>
      </c>
      <c r="D14074">
        <v>22</v>
      </c>
      <c r="E14074">
        <v>1300</v>
      </c>
      <c r="F14074" t="s">
        <v>15</v>
      </c>
      <c r="G14074" t="s">
        <v>15</v>
      </c>
    </row>
    <row r="14075" spans="1:7" x14ac:dyDescent="0.25">
      <c r="A14075" t="s">
        <v>5</v>
      </c>
      <c r="B14075">
        <v>9</v>
      </c>
      <c r="C14075">
        <v>1</v>
      </c>
      <c r="D14075">
        <v>45</v>
      </c>
      <c r="E14075">
        <v>1300</v>
      </c>
      <c r="F14075" t="s">
        <v>15</v>
      </c>
      <c r="G14075" t="s">
        <v>15</v>
      </c>
    </row>
    <row r="14076" spans="1:7" x14ac:dyDescent="0.25">
      <c r="A14076" t="s">
        <v>5</v>
      </c>
      <c r="B14076">
        <v>10</v>
      </c>
      <c r="C14076">
        <v>1</v>
      </c>
      <c r="D14076">
        <v>46</v>
      </c>
      <c r="E14076">
        <v>1300</v>
      </c>
      <c r="F14076" t="s">
        <v>15</v>
      </c>
      <c r="G14076" t="s">
        <v>15</v>
      </c>
    </row>
    <row r="14077" spans="1:7" x14ac:dyDescent="0.25">
      <c r="A14077" t="s">
        <v>5</v>
      </c>
      <c r="B14077">
        <v>10</v>
      </c>
      <c r="C14077">
        <v>1</v>
      </c>
      <c r="D14077">
        <v>43</v>
      </c>
      <c r="E14077">
        <v>1300</v>
      </c>
      <c r="F14077" t="s">
        <v>15</v>
      </c>
      <c r="G14077" t="s">
        <v>15</v>
      </c>
    </row>
    <row r="14078" spans="1:7" x14ac:dyDescent="0.25">
      <c r="A14078" t="s">
        <v>5</v>
      </c>
      <c r="B14078">
        <v>12</v>
      </c>
      <c r="C14078">
        <v>1</v>
      </c>
      <c r="D14078">
        <v>46</v>
      </c>
      <c r="E14078">
        <v>1300</v>
      </c>
      <c r="F14078" t="s">
        <v>15</v>
      </c>
      <c r="G14078" t="s">
        <v>15</v>
      </c>
    </row>
    <row r="14079" spans="1:7" x14ac:dyDescent="0.25">
      <c r="A14079" t="s">
        <v>36</v>
      </c>
      <c r="B14079">
        <v>2</v>
      </c>
      <c r="C14079">
        <v>1</v>
      </c>
      <c r="D14079">
        <v>29</v>
      </c>
      <c r="E14079">
        <v>1300</v>
      </c>
      <c r="F14079" t="s">
        <v>15</v>
      </c>
      <c r="G14079" t="s">
        <v>15</v>
      </c>
    </row>
    <row r="14080" spans="1:7" x14ac:dyDescent="0.25">
      <c r="A14080" t="s">
        <v>36</v>
      </c>
      <c r="B14080">
        <v>4</v>
      </c>
      <c r="C14080">
        <v>1</v>
      </c>
      <c r="D14080">
        <v>13</v>
      </c>
      <c r="E14080">
        <v>1300</v>
      </c>
      <c r="F14080" t="s">
        <v>15</v>
      </c>
      <c r="G14080" t="s">
        <v>15</v>
      </c>
    </row>
    <row r="14081" spans="1:7" x14ac:dyDescent="0.25">
      <c r="A14081" t="s">
        <v>36</v>
      </c>
      <c r="B14081">
        <v>4</v>
      </c>
      <c r="C14081">
        <v>1</v>
      </c>
      <c r="D14081">
        <v>36</v>
      </c>
      <c r="E14081">
        <v>1300</v>
      </c>
      <c r="F14081" t="s">
        <v>15</v>
      </c>
      <c r="G14081" t="s">
        <v>15</v>
      </c>
    </row>
    <row r="14082" spans="1:7" x14ac:dyDescent="0.25">
      <c r="A14082" t="s">
        <v>36</v>
      </c>
      <c r="B14082">
        <v>6</v>
      </c>
      <c r="C14082">
        <v>1</v>
      </c>
      <c r="D14082">
        <v>29</v>
      </c>
      <c r="E14082">
        <v>1300</v>
      </c>
      <c r="F14082" t="s">
        <v>15</v>
      </c>
      <c r="G14082" t="s">
        <v>15</v>
      </c>
    </row>
    <row r="14083" spans="1:7" x14ac:dyDescent="0.25">
      <c r="A14083" t="s">
        <v>36</v>
      </c>
      <c r="B14083">
        <v>8</v>
      </c>
      <c r="C14083">
        <v>1</v>
      </c>
      <c r="D14083">
        <v>36</v>
      </c>
      <c r="E14083">
        <v>1300</v>
      </c>
      <c r="F14083" t="s">
        <v>15</v>
      </c>
      <c r="G14083" t="s">
        <v>15</v>
      </c>
    </row>
    <row r="14084" spans="1:7" x14ac:dyDescent="0.25">
      <c r="A14084" t="s">
        <v>36</v>
      </c>
      <c r="B14084">
        <v>12</v>
      </c>
      <c r="C14084">
        <v>1</v>
      </c>
      <c r="D14084">
        <v>49</v>
      </c>
      <c r="E14084">
        <v>1300</v>
      </c>
      <c r="F14084" t="s">
        <v>15</v>
      </c>
      <c r="G14084" t="s">
        <v>15</v>
      </c>
    </row>
    <row r="14085" spans="1:7" x14ac:dyDescent="0.25">
      <c r="A14085" t="s">
        <v>36</v>
      </c>
      <c r="B14085">
        <v>12</v>
      </c>
      <c r="C14085">
        <v>1</v>
      </c>
      <c r="D14085">
        <v>15</v>
      </c>
      <c r="E14085">
        <v>1300</v>
      </c>
      <c r="F14085" t="s">
        <v>15</v>
      </c>
      <c r="G14085" t="s">
        <v>15</v>
      </c>
    </row>
    <row r="14086" spans="1:7" x14ac:dyDescent="0.25">
      <c r="A14086" t="s">
        <v>16</v>
      </c>
      <c r="B14086">
        <v>3</v>
      </c>
      <c r="C14086">
        <v>1</v>
      </c>
      <c r="D14086">
        <v>23</v>
      </c>
      <c r="E14086">
        <v>1300</v>
      </c>
      <c r="F14086" t="s">
        <v>15</v>
      </c>
      <c r="G14086" t="s">
        <v>15</v>
      </c>
    </row>
    <row r="14087" spans="1:7" x14ac:dyDescent="0.25">
      <c r="A14087" t="s">
        <v>16</v>
      </c>
      <c r="B14087">
        <v>6</v>
      </c>
      <c r="C14087">
        <v>1</v>
      </c>
      <c r="D14087">
        <v>20</v>
      </c>
      <c r="E14087">
        <v>1300</v>
      </c>
      <c r="F14087" t="s">
        <v>15</v>
      </c>
      <c r="G14087" t="s">
        <v>15</v>
      </c>
    </row>
    <row r="14088" spans="1:7" x14ac:dyDescent="0.25">
      <c r="A14088" t="s">
        <v>16</v>
      </c>
      <c r="B14088">
        <v>8</v>
      </c>
      <c r="C14088">
        <v>1</v>
      </c>
      <c r="D14088">
        <v>34</v>
      </c>
      <c r="E14088">
        <v>1300</v>
      </c>
      <c r="F14088" t="s">
        <v>15</v>
      </c>
      <c r="G14088" t="s">
        <v>15</v>
      </c>
    </row>
    <row r="14089" spans="1:7" x14ac:dyDescent="0.25">
      <c r="A14089" t="s">
        <v>16</v>
      </c>
      <c r="B14089">
        <v>10</v>
      </c>
      <c r="C14089">
        <v>1</v>
      </c>
      <c r="D14089">
        <v>18</v>
      </c>
      <c r="E14089">
        <v>1300</v>
      </c>
      <c r="F14089" t="s">
        <v>15</v>
      </c>
      <c r="G14089" t="s">
        <v>15</v>
      </c>
    </row>
    <row r="14090" spans="1:7" x14ac:dyDescent="0.25">
      <c r="A14090" t="s">
        <v>16</v>
      </c>
      <c r="B14090">
        <v>12</v>
      </c>
      <c r="C14090">
        <v>1</v>
      </c>
      <c r="D14090">
        <v>73</v>
      </c>
      <c r="E14090">
        <v>1300</v>
      </c>
      <c r="F14090" t="s">
        <v>15</v>
      </c>
      <c r="G14090" t="s">
        <v>15</v>
      </c>
    </row>
    <row r="14091" spans="1:7" x14ac:dyDescent="0.25">
      <c r="A14091" t="s">
        <v>16</v>
      </c>
      <c r="B14091">
        <v>12</v>
      </c>
      <c r="C14091">
        <v>1</v>
      </c>
      <c r="D14091">
        <v>24</v>
      </c>
      <c r="E14091">
        <v>1300</v>
      </c>
      <c r="F14091" t="s">
        <v>15</v>
      </c>
      <c r="G14091" t="s">
        <v>15</v>
      </c>
    </row>
    <row r="14092" spans="1:7" x14ac:dyDescent="0.25">
      <c r="A14092" t="s">
        <v>9</v>
      </c>
      <c r="B14092">
        <v>2</v>
      </c>
      <c r="C14092">
        <v>1</v>
      </c>
      <c r="D14092">
        <v>41</v>
      </c>
      <c r="E14092">
        <v>1300</v>
      </c>
      <c r="F14092" t="s">
        <v>15</v>
      </c>
      <c r="G14092" t="s">
        <v>15</v>
      </c>
    </row>
    <row r="14093" spans="1:7" x14ac:dyDescent="0.25">
      <c r="A14093" t="s">
        <v>9</v>
      </c>
      <c r="B14093">
        <v>3</v>
      </c>
      <c r="C14093">
        <v>1</v>
      </c>
      <c r="D14093">
        <v>18</v>
      </c>
      <c r="E14093">
        <v>1300</v>
      </c>
      <c r="F14093" t="s">
        <v>15</v>
      </c>
      <c r="G14093" t="s">
        <v>15</v>
      </c>
    </row>
    <row r="14094" spans="1:7" x14ac:dyDescent="0.25">
      <c r="A14094" t="s">
        <v>9</v>
      </c>
      <c r="B14094">
        <v>3</v>
      </c>
      <c r="C14094">
        <v>1</v>
      </c>
      <c r="D14094">
        <v>10</v>
      </c>
      <c r="E14094">
        <v>1300</v>
      </c>
      <c r="F14094" t="s">
        <v>15</v>
      </c>
      <c r="G14094" t="s">
        <v>15</v>
      </c>
    </row>
    <row r="14095" spans="1:7" x14ac:dyDescent="0.25">
      <c r="A14095" t="s">
        <v>9</v>
      </c>
      <c r="B14095">
        <v>4</v>
      </c>
      <c r="C14095">
        <v>1</v>
      </c>
      <c r="D14095">
        <v>23</v>
      </c>
      <c r="E14095">
        <v>1300</v>
      </c>
      <c r="F14095" t="s">
        <v>15</v>
      </c>
      <c r="G14095" t="s">
        <v>15</v>
      </c>
    </row>
    <row r="14096" spans="1:7" x14ac:dyDescent="0.25">
      <c r="A14096" t="s">
        <v>9</v>
      </c>
      <c r="B14096">
        <v>6</v>
      </c>
      <c r="C14096">
        <v>1</v>
      </c>
      <c r="D14096">
        <v>27</v>
      </c>
      <c r="E14096">
        <v>1300</v>
      </c>
      <c r="F14096" t="s">
        <v>15</v>
      </c>
      <c r="G14096" t="s">
        <v>15</v>
      </c>
    </row>
    <row r="14097" spans="1:7" x14ac:dyDescent="0.25">
      <c r="A14097" t="s">
        <v>9</v>
      </c>
      <c r="B14097">
        <v>6</v>
      </c>
      <c r="C14097">
        <v>1</v>
      </c>
      <c r="D14097">
        <v>17</v>
      </c>
      <c r="E14097">
        <v>1300</v>
      </c>
      <c r="F14097" t="s">
        <v>15</v>
      </c>
      <c r="G14097" t="s">
        <v>15</v>
      </c>
    </row>
    <row r="14098" spans="1:7" x14ac:dyDescent="0.25">
      <c r="A14098" t="s">
        <v>9</v>
      </c>
      <c r="B14098">
        <v>7</v>
      </c>
      <c r="C14098">
        <v>1</v>
      </c>
      <c r="D14098">
        <v>48</v>
      </c>
      <c r="E14098">
        <v>1300</v>
      </c>
      <c r="F14098" t="s">
        <v>15</v>
      </c>
      <c r="G14098" t="s">
        <v>15</v>
      </c>
    </row>
    <row r="14099" spans="1:7" x14ac:dyDescent="0.25">
      <c r="A14099" t="s">
        <v>9</v>
      </c>
      <c r="B14099">
        <v>7</v>
      </c>
      <c r="C14099">
        <v>1</v>
      </c>
      <c r="D14099">
        <v>32</v>
      </c>
      <c r="E14099">
        <v>1300</v>
      </c>
      <c r="F14099" t="s">
        <v>15</v>
      </c>
      <c r="G14099" t="s">
        <v>15</v>
      </c>
    </row>
    <row r="14100" spans="1:7" x14ac:dyDescent="0.25">
      <c r="A14100" t="s">
        <v>9</v>
      </c>
      <c r="B14100">
        <v>7</v>
      </c>
      <c r="C14100">
        <v>1</v>
      </c>
      <c r="D14100">
        <v>31</v>
      </c>
      <c r="E14100">
        <v>1300</v>
      </c>
      <c r="F14100" t="s">
        <v>15</v>
      </c>
      <c r="G14100" t="s">
        <v>15</v>
      </c>
    </row>
    <row r="14101" spans="1:7" x14ac:dyDescent="0.25">
      <c r="A14101" t="s">
        <v>9</v>
      </c>
      <c r="B14101">
        <v>9</v>
      </c>
      <c r="C14101">
        <v>1</v>
      </c>
      <c r="D14101">
        <v>70</v>
      </c>
      <c r="E14101">
        <v>1300</v>
      </c>
      <c r="F14101" t="s">
        <v>15</v>
      </c>
      <c r="G14101" t="s">
        <v>15</v>
      </c>
    </row>
    <row r="14102" spans="1:7" x14ac:dyDescent="0.25">
      <c r="A14102" t="s">
        <v>9</v>
      </c>
      <c r="B14102">
        <v>10</v>
      </c>
      <c r="C14102">
        <v>1</v>
      </c>
      <c r="D14102">
        <v>5</v>
      </c>
      <c r="E14102">
        <v>1300</v>
      </c>
      <c r="F14102" t="s">
        <v>15</v>
      </c>
      <c r="G14102" t="s">
        <v>15</v>
      </c>
    </row>
    <row r="14103" spans="1:7" x14ac:dyDescent="0.25">
      <c r="A14103" t="s">
        <v>9</v>
      </c>
      <c r="B14103">
        <v>10</v>
      </c>
      <c r="C14103">
        <v>1</v>
      </c>
      <c r="D14103">
        <v>8</v>
      </c>
      <c r="E14103">
        <v>1300</v>
      </c>
      <c r="F14103" t="s">
        <v>15</v>
      </c>
      <c r="G14103" t="s">
        <v>15</v>
      </c>
    </row>
    <row r="14104" spans="1:7" x14ac:dyDescent="0.25">
      <c r="A14104" t="s">
        <v>9</v>
      </c>
      <c r="B14104">
        <v>12</v>
      </c>
      <c r="C14104">
        <v>1</v>
      </c>
      <c r="D14104">
        <v>42</v>
      </c>
      <c r="E14104">
        <v>1300</v>
      </c>
      <c r="F14104" t="s">
        <v>15</v>
      </c>
      <c r="G14104" t="s">
        <v>15</v>
      </c>
    </row>
    <row r="14105" spans="1:7" x14ac:dyDescent="0.25">
      <c r="A14105" t="s">
        <v>9</v>
      </c>
      <c r="B14105">
        <v>12</v>
      </c>
      <c r="C14105">
        <v>1</v>
      </c>
      <c r="D14105">
        <v>21</v>
      </c>
      <c r="E14105">
        <v>1300</v>
      </c>
      <c r="F14105" t="s">
        <v>15</v>
      </c>
      <c r="G14105" t="s">
        <v>15</v>
      </c>
    </row>
    <row r="14106" spans="1:7" x14ac:dyDescent="0.25">
      <c r="A14106" t="s">
        <v>9</v>
      </c>
      <c r="B14106">
        <v>12</v>
      </c>
      <c r="C14106">
        <v>1</v>
      </c>
      <c r="D14106">
        <v>27</v>
      </c>
      <c r="E14106">
        <v>1300</v>
      </c>
      <c r="F14106" t="s">
        <v>15</v>
      </c>
      <c r="G14106" t="s">
        <v>15</v>
      </c>
    </row>
    <row r="14107" spans="1:7" x14ac:dyDescent="0.25">
      <c r="A14107" t="s">
        <v>34</v>
      </c>
      <c r="B14107">
        <v>1</v>
      </c>
      <c r="C14107">
        <v>1</v>
      </c>
      <c r="D14107">
        <v>33</v>
      </c>
      <c r="E14107">
        <v>1300</v>
      </c>
      <c r="F14107" t="s">
        <v>15</v>
      </c>
      <c r="G14107" t="s">
        <v>15</v>
      </c>
    </row>
    <row r="14108" spans="1:7" x14ac:dyDescent="0.25">
      <c r="A14108" t="s">
        <v>34</v>
      </c>
      <c r="B14108">
        <v>6</v>
      </c>
      <c r="C14108">
        <v>1</v>
      </c>
      <c r="D14108">
        <v>27</v>
      </c>
      <c r="E14108">
        <v>1300</v>
      </c>
      <c r="F14108" t="s">
        <v>15</v>
      </c>
      <c r="G14108" t="s">
        <v>15</v>
      </c>
    </row>
    <row r="14109" spans="1:7" x14ac:dyDescent="0.25">
      <c r="A14109" t="s">
        <v>34</v>
      </c>
      <c r="B14109">
        <v>6</v>
      </c>
      <c r="C14109">
        <v>1</v>
      </c>
      <c r="D14109">
        <v>100</v>
      </c>
      <c r="E14109">
        <v>1300</v>
      </c>
      <c r="F14109" t="s">
        <v>15</v>
      </c>
      <c r="G14109" t="s">
        <v>15</v>
      </c>
    </row>
    <row r="14110" spans="1:7" x14ac:dyDescent="0.25">
      <c r="A14110" t="s">
        <v>34</v>
      </c>
      <c r="B14110">
        <v>7</v>
      </c>
      <c r="C14110">
        <v>1</v>
      </c>
      <c r="D14110">
        <v>16</v>
      </c>
      <c r="E14110">
        <v>1300</v>
      </c>
      <c r="F14110" t="s">
        <v>15</v>
      </c>
      <c r="G14110" t="s">
        <v>15</v>
      </c>
    </row>
    <row r="14111" spans="1:7" x14ac:dyDescent="0.25">
      <c r="A14111" t="s">
        <v>34</v>
      </c>
      <c r="B14111">
        <v>10</v>
      </c>
      <c r="C14111">
        <v>1</v>
      </c>
      <c r="D14111">
        <v>48</v>
      </c>
      <c r="E14111">
        <v>1300</v>
      </c>
      <c r="F14111" t="s">
        <v>15</v>
      </c>
      <c r="G14111" t="s">
        <v>15</v>
      </c>
    </row>
    <row r="14112" spans="1:7" x14ac:dyDescent="0.25">
      <c r="A14112" t="s">
        <v>34</v>
      </c>
      <c r="B14112">
        <v>10</v>
      </c>
      <c r="C14112">
        <v>1</v>
      </c>
      <c r="D14112">
        <v>17</v>
      </c>
      <c r="E14112">
        <v>1300</v>
      </c>
      <c r="F14112" t="s">
        <v>15</v>
      </c>
      <c r="G14112" t="s">
        <v>15</v>
      </c>
    </row>
    <row r="14113" spans="1:7" x14ac:dyDescent="0.25">
      <c r="A14113" t="s">
        <v>34</v>
      </c>
      <c r="B14113">
        <v>11</v>
      </c>
      <c r="C14113">
        <v>1</v>
      </c>
      <c r="D14113">
        <v>28</v>
      </c>
      <c r="E14113">
        <v>1300</v>
      </c>
      <c r="F14113" t="s">
        <v>15</v>
      </c>
      <c r="G14113" t="s">
        <v>15</v>
      </c>
    </row>
    <row r="14114" spans="1:7" x14ac:dyDescent="0.25">
      <c r="A14114" t="s">
        <v>34</v>
      </c>
      <c r="B14114">
        <v>11</v>
      </c>
      <c r="C14114">
        <v>1</v>
      </c>
      <c r="D14114">
        <v>16</v>
      </c>
      <c r="E14114">
        <v>1300</v>
      </c>
      <c r="F14114" t="s">
        <v>15</v>
      </c>
      <c r="G14114" t="s">
        <v>15</v>
      </c>
    </row>
    <row r="14115" spans="1:7" x14ac:dyDescent="0.25">
      <c r="A14115" t="s">
        <v>34</v>
      </c>
      <c r="B14115">
        <v>11</v>
      </c>
      <c r="C14115">
        <v>1</v>
      </c>
      <c r="D14115">
        <v>28</v>
      </c>
      <c r="E14115">
        <v>1300</v>
      </c>
      <c r="F14115" t="s">
        <v>15</v>
      </c>
      <c r="G14115" t="s">
        <v>15</v>
      </c>
    </row>
    <row r="14116" spans="1:7" x14ac:dyDescent="0.25">
      <c r="A14116" t="s">
        <v>34</v>
      </c>
      <c r="B14116">
        <v>12</v>
      </c>
      <c r="C14116">
        <v>1</v>
      </c>
      <c r="D14116">
        <v>57</v>
      </c>
      <c r="E14116">
        <v>1300</v>
      </c>
      <c r="F14116" t="s">
        <v>15</v>
      </c>
      <c r="G14116" t="s">
        <v>15</v>
      </c>
    </row>
    <row r="14117" spans="1:7" x14ac:dyDescent="0.25">
      <c r="A14117" t="s">
        <v>14</v>
      </c>
      <c r="B14117">
        <v>2</v>
      </c>
      <c r="C14117">
        <v>1</v>
      </c>
      <c r="D14117">
        <v>33</v>
      </c>
      <c r="E14117">
        <v>1300</v>
      </c>
      <c r="F14117" t="s">
        <v>15</v>
      </c>
      <c r="G14117" t="s">
        <v>15</v>
      </c>
    </row>
    <row r="14118" spans="1:7" x14ac:dyDescent="0.25">
      <c r="A14118" t="s">
        <v>14</v>
      </c>
      <c r="B14118">
        <v>3</v>
      </c>
      <c r="C14118">
        <v>1</v>
      </c>
      <c r="D14118">
        <v>29</v>
      </c>
      <c r="E14118">
        <v>1300</v>
      </c>
      <c r="F14118" t="s">
        <v>15</v>
      </c>
      <c r="G14118" t="s">
        <v>15</v>
      </c>
    </row>
    <row r="14119" spans="1:7" x14ac:dyDescent="0.25">
      <c r="A14119" t="s">
        <v>14</v>
      </c>
      <c r="B14119">
        <v>6</v>
      </c>
      <c r="C14119">
        <v>1</v>
      </c>
      <c r="D14119">
        <v>82</v>
      </c>
      <c r="E14119">
        <v>1300</v>
      </c>
      <c r="F14119" t="s">
        <v>15</v>
      </c>
      <c r="G14119" t="s">
        <v>15</v>
      </c>
    </row>
    <row r="14120" spans="1:7" x14ac:dyDescent="0.25">
      <c r="A14120" t="s">
        <v>14</v>
      </c>
      <c r="B14120">
        <v>7</v>
      </c>
      <c r="C14120">
        <v>1</v>
      </c>
      <c r="D14120">
        <v>41</v>
      </c>
      <c r="E14120">
        <v>1300</v>
      </c>
      <c r="F14120" t="s">
        <v>15</v>
      </c>
      <c r="G14120" t="s">
        <v>15</v>
      </c>
    </row>
    <row r="14121" spans="1:7" x14ac:dyDescent="0.25">
      <c r="A14121" t="s">
        <v>12</v>
      </c>
      <c r="B14121">
        <v>1</v>
      </c>
      <c r="C14121">
        <v>1</v>
      </c>
      <c r="D14121">
        <v>19</v>
      </c>
      <c r="E14121">
        <v>1300</v>
      </c>
      <c r="F14121" t="s">
        <v>15</v>
      </c>
      <c r="G14121" t="s">
        <v>15</v>
      </c>
    </row>
    <row r="14122" spans="1:7" x14ac:dyDescent="0.25">
      <c r="A14122" t="s">
        <v>18</v>
      </c>
      <c r="B14122">
        <v>4</v>
      </c>
      <c r="C14122">
        <v>1</v>
      </c>
      <c r="D14122">
        <v>32</v>
      </c>
      <c r="E14122">
        <v>1300</v>
      </c>
      <c r="F14122" t="s">
        <v>15</v>
      </c>
      <c r="G14122" t="s">
        <v>15</v>
      </c>
    </row>
    <row r="14123" spans="1:7" x14ac:dyDescent="0.25">
      <c r="A14123" t="s">
        <v>24</v>
      </c>
      <c r="B14123">
        <v>1</v>
      </c>
      <c r="C14123">
        <v>1</v>
      </c>
      <c r="D14123">
        <v>8</v>
      </c>
      <c r="E14123">
        <v>1300</v>
      </c>
      <c r="F14123" t="s">
        <v>15</v>
      </c>
      <c r="G14123" t="s">
        <v>15</v>
      </c>
    </row>
    <row r="14124" spans="1:7" x14ac:dyDescent="0.25">
      <c r="A14124" t="s">
        <v>24</v>
      </c>
      <c r="B14124">
        <v>1</v>
      </c>
      <c r="C14124">
        <v>1</v>
      </c>
      <c r="D14124">
        <v>17</v>
      </c>
      <c r="E14124">
        <v>1300</v>
      </c>
      <c r="F14124" t="s">
        <v>15</v>
      </c>
      <c r="G14124" t="s">
        <v>15</v>
      </c>
    </row>
    <row r="14125" spans="1:7" x14ac:dyDescent="0.25">
      <c r="A14125" t="s">
        <v>24</v>
      </c>
      <c r="B14125">
        <v>1</v>
      </c>
      <c r="C14125">
        <v>1</v>
      </c>
      <c r="D14125">
        <v>72</v>
      </c>
      <c r="E14125">
        <v>1300</v>
      </c>
      <c r="F14125" t="s">
        <v>15</v>
      </c>
      <c r="G14125" t="s">
        <v>15</v>
      </c>
    </row>
    <row r="14126" spans="1:7" x14ac:dyDescent="0.25">
      <c r="A14126" t="s">
        <v>24</v>
      </c>
      <c r="B14126">
        <v>2</v>
      </c>
      <c r="C14126">
        <v>1</v>
      </c>
      <c r="D14126">
        <v>29</v>
      </c>
      <c r="E14126">
        <v>1300</v>
      </c>
      <c r="F14126" t="s">
        <v>15</v>
      </c>
      <c r="G14126" t="s">
        <v>15</v>
      </c>
    </row>
    <row r="14127" spans="1:7" x14ac:dyDescent="0.25">
      <c r="A14127" t="s">
        <v>24</v>
      </c>
      <c r="B14127">
        <v>2</v>
      </c>
      <c r="C14127">
        <v>1</v>
      </c>
      <c r="D14127">
        <v>46</v>
      </c>
      <c r="E14127">
        <v>1300</v>
      </c>
      <c r="F14127" t="s">
        <v>15</v>
      </c>
      <c r="G14127" t="s">
        <v>15</v>
      </c>
    </row>
    <row r="14128" spans="1:7" x14ac:dyDescent="0.25">
      <c r="A14128" t="s">
        <v>24</v>
      </c>
      <c r="B14128">
        <v>4</v>
      </c>
      <c r="C14128">
        <v>1</v>
      </c>
      <c r="D14128">
        <v>65</v>
      </c>
      <c r="E14128">
        <v>1300</v>
      </c>
      <c r="F14128" t="s">
        <v>15</v>
      </c>
      <c r="G14128" t="s">
        <v>15</v>
      </c>
    </row>
    <row r="14129" spans="1:7" x14ac:dyDescent="0.25">
      <c r="A14129" t="s">
        <v>24</v>
      </c>
      <c r="B14129">
        <v>5</v>
      </c>
      <c r="C14129">
        <v>1</v>
      </c>
      <c r="D14129">
        <v>24</v>
      </c>
      <c r="E14129">
        <v>1300</v>
      </c>
      <c r="F14129" t="s">
        <v>15</v>
      </c>
      <c r="G14129" t="s">
        <v>15</v>
      </c>
    </row>
    <row r="14130" spans="1:7" x14ac:dyDescent="0.25">
      <c r="A14130" t="s">
        <v>24</v>
      </c>
      <c r="B14130">
        <v>6</v>
      </c>
      <c r="C14130">
        <v>1</v>
      </c>
      <c r="D14130">
        <v>35</v>
      </c>
      <c r="E14130">
        <v>1300</v>
      </c>
      <c r="F14130" t="s">
        <v>15</v>
      </c>
      <c r="G14130" t="s">
        <v>15</v>
      </c>
    </row>
    <row r="14131" spans="1:7" x14ac:dyDescent="0.25">
      <c r="A14131" t="s">
        <v>24</v>
      </c>
      <c r="B14131">
        <v>7</v>
      </c>
      <c r="C14131">
        <v>1</v>
      </c>
      <c r="D14131">
        <v>74</v>
      </c>
      <c r="E14131">
        <v>1300</v>
      </c>
      <c r="F14131" t="s">
        <v>15</v>
      </c>
      <c r="G14131" t="s">
        <v>15</v>
      </c>
    </row>
    <row r="14132" spans="1:7" x14ac:dyDescent="0.25">
      <c r="A14132" t="s">
        <v>24</v>
      </c>
      <c r="B14132">
        <v>8</v>
      </c>
      <c r="C14132">
        <v>1</v>
      </c>
      <c r="D14132">
        <v>41</v>
      </c>
      <c r="E14132">
        <v>1300</v>
      </c>
      <c r="F14132" t="s">
        <v>15</v>
      </c>
      <c r="G14132" t="s">
        <v>15</v>
      </c>
    </row>
    <row r="14133" spans="1:7" x14ac:dyDescent="0.25">
      <c r="A14133" t="s">
        <v>24</v>
      </c>
      <c r="B14133">
        <v>9</v>
      </c>
      <c r="C14133">
        <v>1</v>
      </c>
      <c r="D14133">
        <v>45</v>
      </c>
      <c r="E14133">
        <v>1300</v>
      </c>
      <c r="F14133" t="s">
        <v>15</v>
      </c>
      <c r="G14133" t="s">
        <v>15</v>
      </c>
    </row>
    <row r="14134" spans="1:7" x14ac:dyDescent="0.25">
      <c r="A14134" t="s">
        <v>24</v>
      </c>
      <c r="B14134">
        <v>11</v>
      </c>
      <c r="C14134">
        <v>1</v>
      </c>
      <c r="D14134">
        <v>37</v>
      </c>
      <c r="E14134">
        <v>1300</v>
      </c>
      <c r="F14134" t="s">
        <v>15</v>
      </c>
      <c r="G14134" t="s">
        <v>15</v>
      </c>
    </row>
    <row r="14135" spans="1:7" x14ac:dyDescent="0.25">
      <c r="A14135" t="s">
        <v>24</v>
      </c>
      <c r="B14135">
        <v>12</v>
      </c>
      <c r="C14135">
        <v>1</v>
      </c>
      <c r="D14135">
        <v>15</v>
      </c>
      <c r="E14135">
        <v>1300</v>
      </c>
      <c r="F14135" t="s">
        <v>15</v>
      </c>
      <c r="G14135" t="s">
        <v>15</v>
      </c>
    </row>
    <row r="14136" spans="1:7" x14ac:dyDescent="0.25">
      <c r="A14136" t="s">
        <v>24</v>
      </c>
      <c r="B14136">
        <v>12</v>
      </c>
      <c r="C14136">
        <v>1</v>
      </c>
      <c r="D14136">
        <v>9</v>
      </c>
      <c r="E14136">
        <v>1300</v>
      </c>
      <c r="F14136" t="s">
        <v>15</v>
      </c>
      <c r="G14136" t="s">
        <v>15</v>
      </c>
    </row>
    <row r="14137" spans="1:7" x14ac:dyDescent="0.25">
      <c r="A14137" t="s">
        <v>7</v>
      </c>
      <c r="B14137">
        <v>6</v>
      </c>
      <c r="C14137">
        <v>1</v>
      </c>
      <c r="D14137">
        <v>61</v>
      </c>
      <c r="E14137">
        <v>1300</v>
      </c>
      <c r="F14137" t="s">
        <v>15</v>
      </c>
      <c r="G14137" t="s">
        <v>15</v>
      </c>
    </row>
    <row r="14138" spans="1:7" x14ac:dyDescent="0.25">
      <c r="A14138" t="s">
        <v>7</v>
      </c>
      <c r="B14138">
        <v>6</v>
      </c>
      <c r="C14138">
        <v>1</v>
      </c>
      <c r="D14138">
        <v>43</v>
      </c>
      <c r="E14138">
        <v>1300</v>
      </c>
      <c r="F14138" t="s">
        <v>15</v>
      </c>
      <c r="G14138" t="s">
        <v>15</v>
      </c>
    </row>
    <row r="14139" spans="1:7" x14ac:dyDescent="0.25">
      <c r="A14139" t="s">
        <v>5</v>
      </c>
      <c r="B14139">
        <v>1</v>
      </c>
      <c r="C14139">
        <v>1</v>
      </c>
      <c r="D14139">
        <v>30</v>
      </c>
      <c r="E14139">
        <v>1300</v>
      </c>
      <c r="F14139" t="s">
        <v>15</v>
      </c>
      <c r="G14139" t="s">
        <v>15</v>
      </c>
    </row>
    <row r="14140" spans="1:7" x14ac:dyDescent="0.25">
      <c r="A14140" t="s">
        <v>5</v>
      </c>
      <c r="B14140">
        <v>3</v>
      </c>
      <c r="C14140">
        <v>1</v>
      </c>
      <c r="D14140">
        <v>20</v>
      </c>
      <c r="E14140">
        <v>1300</v>
      </c>
      <c r="F14140" t="s">
        <v>15</v>
      </c>
      <c r="G14140" t="s">
        <v>15</v>
      </c>
    </row>
    <row r="14141" spans="1:7" x14ac:dyDescent="0.25">
      <c r="A14141" t="s">
        <v>5</v>
      </c>
      <c r="B14141">
        <v>3</v>
      </c>
      <c r="C14141">
        <v>1</v>
      </c>
      <c r="D14141">
        <v>17</v>
      </c>
      <c r="E14141">
        <v>1300</v>
      </c>
      <c r="F14141" t="s">
        <v>15</v>
      </c>
      <c r="G14141" t="s">
        <v>15</v>
      </c>
    </row>
    <row r="14142" spans="1:7" x14ac:dyDescent="0.25">
      <c r="A14142" t="s">
        <v>5</v>
      </c>
      <c r="B14142">
        <v>6</v>
      </c>
      <c r="C14142">
        <v>1</v>
      </c>
      <c r="D14142">
        <v>21</v>
      </c>
      <c r="E14142">
        <v>1300</v>
      </c>
      <c r="F14142" t="s">
        <v>15</v>
      </c>
      <c r="G14142" t="s">
        <v>15</v>
      </c>
    </row>
    <row r="14143" spans="1:7" x14ac:dyDescent="0.25">
      <c r="A14143" t="s">
        <v>5</v>
      </c>
      <c r="B14143">
        <v>9</v>
      </c>
      <c r="C14143">
        <v>1</v>
      </c>
      <c r="D14143">
        <v>14</v>
      </c>
      <c r="E14143">
        <v>1300</v>
      </c>
      <c r="F14143" t="s">
        <v>15</v>
      </c>
      <c r="G14143" t="s">
        <v>15</v>
      </c>
    </row>
    <row r="14144" spans="1:7" x14ac:dyDescent="0.25">
      <c r="A14144" t="s">
        <v>5</v>
      </c>
      <c r="B14144">
        <v>9</v>
      </c>
      <c r="C14144">
        <v>1</v>
      </c>
      <c r="D14144">
        <v>14</v>
      </c>
      <c r="E14144">
        <v>1300</v>
      </c>
      <c r="F14144" t="s">
        <v>15</v>
      </c>
      <c r="G14144" t="s">
        <v>15</v>
      </c>
    </row>
    <row r="14145" spans="1:7" x14ac:dyDescent="0.25">
      <c r="A14145" t="s">
        <v>36</v>
      </c>
      <c r="B14145">
        <v>5</v>
      </c>
      <c r="C14145">
        <v>1</v>
      </c>
      <c r="D14145">
        <v>24</v>
      </c>
      <c r="E14145">
        <v>1300</v>
      </c>
      <c r="F14145" t="s">
        <v>15</v>
      </c>
      <c r="G14145" t="s">
        <v>15</v>
      </c>
    </row>
    <row r="14146" spans="1:7" x14ac:dyDescent="0.25">
      <c r="A14146" t="s">
        <v>36</v>
      </c>
      <c r="B14146">
        <v>7</v>
      </c>
      <c r="C14146">
        <v>1</v>
      </c>
      <c r="D14146">
        <v>23</v>
      </c>
      <c r="E14146">
        <v>1300</v>
      </c>
      <c r="F14146" t="s">
        <v>15</v>
      </c>
      <c r="G14146" t="s">
        <v>15</v>
      </c>
    </row>
    <row r="14147" spans="1:7" x14ac:dyDescent="0.25">
      <c r="A14147" t="s">
        <v>36</v>
      </c>
      <c r="B14147">
        <v>7</v>
      </c>
      <c r="C14147">
        <v>1</v>
      </c>
      <c r="D14147">
        <v>19</v>
      </c>
      <c r="E14147">
        <v>1300</v>
      </c>
      <c r="F14147" t="s">
        <v>15</v>
      </c>
      <c r="G14147" t="s">
        <v>15</v>
      </c>
    </row>
    <row r="14148" spans="1:7" x14ac:dyDescent="0.25">
      <c r="A14148" t="s">
        <v>36</v>
      </c>
      <c r="B14148">
        <v>8</v>
      </c>
      <c r="C14148">
        <v>1</v>
      </c>
      <c r="D14148">
        <v>29</v>
      </c>
      <c r="E14148">
        <v>1300</v>
      </c>
      <c r="F14148" t="s">
        <v>15</v>
      </c>
      <c r="G14148" t="s">
        <v>15</v>
      </c>
    </row>
    <row r="14149" spans="1:7" x14ac:dyDescent="0.25">
      <c r="A14149" t="s">
        <v>36</v>
      </c>
      <c r="B14149">
        <v>9</v>
      </c>
      <c r="C14149">
        <v>1</v>
      </c>
      <c r="D14149">
        <v>16</v>
      </c>
      <c r="E14149">
        <v>1300</v>
      </c>
      <c r="F14149" t="s">
        <v>15</v>
      </c>
      <c r="G14149" t="s">
        <v>15</v>
      </c>
    </row>
    <row r="14150" spans="1:7" x14ac:dyDescent="0.25">
      <c r="A14150" t="s">
        <v>16</v>
      </c>
      <c r="B14150">
        <v>1</v>
      </c>
      <c r="C14150">
        <v>1</v>
      </c>
      <c r="D14150">
        <v>17</v>
      </c>
      <c r="E14150">
        <v>1300</v>
      </c>
      <c r="F14150" t="s">
        <v>15</v>
      </c>
      <c r="G14150" t="s">
        <v>15</v>
      </c>
    </row>
    <row r="14151" spans="1:7" x14ac:dyDescent="0.25">
      <c r="A14151" t="s">
        <v>16</v>
      </c>
      <c r="B14151">
        <v>1</v>
      </c>
      <c r="C14151">
        <v>1</v>
      </c>
      <c r="D14151">
        <v>27</v>
      </c>
      <c r="E14151">
        <v>1300</v>
      </c>
      <c r="F14151" t="s">
        <v>15</v>
      </c>
      <c r="G14151" t="s">
        <v>15</v>
      </c>
    </row>
    <row r="14152" spans="1:7" x14ac:dyDescent="0.25">
      <c r="A14152" t="s">
        <v>16</v>
      </c>
      <c r="B14152">
        <v>3</v>
      </c>
      <c r="C14152">
        <v>1</v>
      </c>
      <c r="D14152">
        <v>46</v>
      </c>
      <c r="E14152">
        <v>1300</v>
      </c>
      <c r="F14152" t="s">
        <v>15</v>
      </c>
      <c r="G14152" t="s">
        <v>15</v>
      </c>
    </row>
    <row r="14153" spans="1:7" x14ac:dyDescent="0.25">
      <c r="A14153" t="s">
        <v>16</v>
      </c>
      <c r="B14153">
        <v>5</v>
      </c>
      <c r="C14153">
        <v>1</v>
      </c>
      <c r="D14153">
        <v>50</v>
      </c>
      <c r="E14153">
        <v>1300</v>
      </c>
      <c r="F14153" t="s">
        <v>15</v>
      </c>
      <c r="G14153" t="s">
        <v>15</v>
      </c>
    </row>
    <row r="14154" spans="1:7" x14ac:dyDescent="0.25">
      <c r="A14154" t="s">
        <v>16</v>
      </c>
      <c r="B14154">
        <v>7</v>
      </c>
      <c r="C14154">
        <v>1</v>
      </c>
      <c r="D14154">
        <v>67</v>
      </c>
      <c r="E14154">
        <v>1300</v>
      </c>
      <c r="F14154" t="s">
        <v>15</v>
      </c>
      <c r="G14154" t="s">
        <v>15</v>
      </c>
    </row>
    <row r="14155" spans="1:7" x14ac:dyDescent="0.25">
      <c r="A14155" t="s">
        <v>16</v>
      </c>
      <c r="B14155">
        <v>7</v>
      </c>
      <c r="C14155">
        <v>1</v>
      </c>
      <c r="D14155">
        <v>11</v>
      </c>
      <c r="E14155">
        <v>1300</v>
      </c>
      <c r="F14155" t="s">
        <v>15</v>
      </c>
      <c r="G14155" t="s">
        <v>15</v>
      </c>
    </row>
    <row r="14156" spans="1:7" x14ac:dyDescent="0.25">
      <c r="A14156" t="s">
        <v>16</v>
      </c>
      <c r="B14156">
        <v>7</v>
      </c>
      <c r="C14156">
        <v>1</v>
      </c>
      <c r="D14156">
        <v>44</v>
      </c>
      <c r="E14156">
        <v>1300</v>
      </c>
      <c r="F14156" t="s">
        <v>15</v>
      </c>
      <c r="G14156" t="s">
        <v>15</v>
      </c>
    </row>
    <row r="14157" spans="1:7" x14ac:dyDescent="0.25">
      <c r="A14157" t="s">
        <v>16</v>
      </c>
      <c r="B14157">
        <v>8</v>
      </c>
      <c r="C14157">
        <v>1</v>
      </c>
      <c r="D14157">
        <v>41</v>
      </c>
      <c r="E14157">
        <v>1300</v>
      </c>
      <c r="F14157" t="s">
        <v>15</v>
      </c>
      <c r="G14157" t="s">
        <v>15</v>
      </c>
    </row>
    <row r="14158" spans="1:7" x14ac:dyDescent="0.25">
      <c r="A14158" t="s">
        <v>16</v>
      </c>
      <c r="B14158">
        <v>8</v>
      </c>
      <c r="C14158">
        <v>1</v>
      </c>
      <c r="D14158">
        <v>81</v>
      </c>
      <c r="E14158">
        <v>1300</v>
      </c>
      <c r="F14158" t="s">
        <v>15</v>
      </c>
      <c r="G14158" t="s">
        <v>15</v>
      </c>
    </row>
    <row r="14159" spans="1:7" x14ac:dyDescent="0.25">
      <c r="A14159" t="s">
        <v>16</v>
      </c>
      <c r="B14159">
        <v>8</v>
      </c>
      <c r="C14159">
        <v>1</v>
      </c>
      <c r="D14159">
        <v>46</v>
      </c>
      <c r="E14159">
        <v>1300</v>
      </c>
      <c r="F14159" t="s">
        <v>15</v>
      </c>
      <c r="G14159" t="s">
        <v>15</v>
      </c>
    </row>
    <row r="14160" spans="1:7" x14ac:dyDescent="0.25">
      <c r="A14160" t="s">
        <v>16</v>
      </c>
      <c r="B14160">
        <v>9</v>
      </c>
      <c r="C14160">
        <v>1</v>
      </c>
      <c r="D14160">
        <v>26</v>
      </c>
      <c r="E14160">
        <v>1300</v>
      </c>
      <c r="F14160" t="s">
        <v>15</v>
      </c>
      <c r="G14160" t="s">
        <v>15</v>
      </c>
    </row>
    <row r="14161" spans="1:7" x14ac:dyDescent="0.25">
      <c r="A14161" t="s">
        <v>16</v>
      </c>
      <c r="B14161">
        <v>11</v>
      </c>
      <c r="C14161">
        <v>1</v>
      </c>
      <c r="D14161">
        <v>40</v>
      </c>
      <c r="E14161">
        <v>1300</v>
      </c>
      <c r="F14161" t="s">
        <v>15</v>
      </c>
      <c r="G14161" t="s">
        <v>15</v>
      </c>
    </row>
    <row r="14162" spans="1:7" x14ac:dyDescent="0.25">
      <c r="A14162" t="s">
        <v>16</v>
      </c>
      <c r="B14162">
        <v>11</v>
      </c>
      <c r="C14162">
        <v>1</v>
      </c>
      <c r="D14162">
        <v>34</v>
      </c>
      <c r="E14162">
        <v>1300</v>
      </c>
      <c r="F14162" t="s">
        <v>15</v>
      </c>
      <c r="G14162" t="s">
        <v>15</v>
      </c>
    </row>
    <row r="14163" spans="1:7" x14ac:dyDescent="0.25">
      <c r="A14163" t="s">
        <v>9</v>
      </c>
      <c r="B14163">
        <v>1</v>
      </c>
      <c r="C14163">
        <v>1</v>
      </c>
      <c r="D14163">
        <v>12</v>
      </c>
      <c r="E14163">
        <v>1300</v>
      </c>
      <c r="F14163" t="s">
        <v>15</v>
      </c>
      <c r="G14163" t="s">
        <v>15</v>
      </c>
    </row>
    <row r="14164" spans="1:7" x14ac:dyDescent="0.25">
      <c r="A14164" t="s">
        <v>9</v>
      </c>
      <c r="B14164">
        <v>2</v>
      </c>
      <c r="C14164">
        <v>1</v>
      </c>
      <c r="D14164">
        <v>45</v>
      </c>
      <c r="E14164">
        <v>1300</v>
      </c>
      <c r="F14164" t="s">
        <v>15</v>
      </c>
      <c r="G14164" t="s">
        <v>15</v>
      </c>
    </row>
    <row r="14165" spans="1:7" x14ac:dyDescent="0.25">
      <c r="A14165" t="s">
        <v>9</v>
      </c>
      <c r="B14165">
        <v>3</v>
      </c>
      <c r="C14165">
        <v>1</v>
      </c>
      <c r="D14165">
        <v>16</v>
      </c>
      <c r="E14165">
        <v>1300</v>
      </c>
      <c r="F14165" t="s">
        <v>15</v>
      </c>
      <c r="G14165" t="s">
        <v>15</v>
      </c>
    </row>
    <row r="14166" spans="1:7" x14ac:dyDescent="0.25">
      <c r="A14166" t="s">
        <v>9</v>
      </c>
      <c r="B14166">
        <v>4</v>
      </c>
      <c r="C14166">
        <v>1</v>
      </c>
      <c r="D14166">
        <v>24</v>
      </c>
      <c r="E14166">
        <v>1300</v>
      </c>
      <c r="F14166" t="s">
        <v>15</v>
      </c>
      <c r="G14166" t="s">
        <v>15</v>
      </c>
    </row>
    <row r="14167" spans="1:7" x14ac:dyDescent="0.25">
      <c r="A14167" t="s">
        <v>9</v>
      </c>
      <c r="B14167">
        <v>4</v>
      </c>
      <c r="C14167">
        <v>1</v>
      </c>
      <c r="D14167">
        <v>69</v>
      </c>
      <c r="E14167">
        <v>1300</v>
      </c>
      <c r="F14167" t="s">
        <v>15</v>
      </c>
      <c r="G14167" t="s">
        <v>15</v>
      </c>
    </row>
    <row r="14168" spans="1:7" x14ac:dyDescent="0.25">
      <c r="A14168" t="s">
        <v>9</v>
      </c>
      <c r="B14168">
        <v>5</v>
      </c>
      <c r="C14168">
        <v>1</v>
      </c>
      <c r="D14168">
        <v>6</v>
      </c>
      <c r="E14168">
        <v>1300</v>
      </c>
      <c r="F14168" t="s">
        <v>15</v>
      </c>
      <c r="G14168" t="s">
        <v>15</v>
      </c>
    </row>
    <row r="14169" spans="1:7" x14ac:dyDescent="0.25">
      <c r="A14169" t="s">
        <v>9</v>
      </c>
      <c r="B14169">
        <v>7</v>
      </c>
      <c r="C14169">
        <v>1</v>
      </c>
      <c r="D14169">
        <v>36</v>
      </c>
      <c r="E14169">
        <v>1300</v>
      </c>
      <c r="F14169" t="s">
        <v>15</v>
      </c>
      <c r="G14169" t="s">
        <v>15</v>
      </c>
    </row>
    <row r="14170" spans="1:7" x14ac:dyDescent="0.25">
      <c r="A14170" t="s">
        <v>9</v>
      </c>
      <c r="B14170">
        <v>8</v>
      </c>
      <c r="C14170">
        <v>1</v>
      </c>
      <c r="D14170">
        <v>26</v>
      </c>
      <c r="E14170">
        <v>1300</v>
      </c>
      <c r="F14170" t="s">
        <v>15</v>
      </c>
      <c r="G14170" t="s">
        <v>15</v>
      </c>
    </row>
    <row r="14171" spans="1:7" x14ac:dyDescent="0.25">
      <c r="A14171" t="s">
        <v>9</v>
      </c>
      <c r="B14171">
        <v>8</v>
      </c>
      <c r="C14171">
        <v>1</v>
      </c>
      <c r="D14171">
        <v>23</v>
      </c>
      <c r="E14171">
        <v>1300</v>
      </c>
      <c r="F14171" t="s">
        <v>15</v>
      </c>
      <c r="G14171" t="s">
        <v>15</v>
      </c>
    </row>
    <row r="14172" spans="1:7" x14ac:dyDescent="0.25">
      <c r="A14172" t="s">
        <v>34</v>
      </c>
      <c r="B14172">
        <v>2</v>
      </c>
      <c r="C14172">
        <v>1</v>
      </c>
      <c r="D14172">
        <v>27</v>
      </c>
      <c r="E14172">
        <v>1300</v>
      </c>
      <c r="F14172" t="s">
        <v>15</v>
      </c>
      <c r="G14172" t="s">
        <v>15</v>
      </c>
    </row>
    <row r="14173" spans="1:7" x14ac:dyDescent="0.25">
      <c r="A14173" t="s">
        <v>34</v>
      </c>
      <c r="B14173">
        <v>2</v>
      </c>
      <c r="C14173">
        <v>1</v>
      </c>
      <c r="D14173">
        <v>19</v>
      </c>
      <c r="E14173">
        <v>1300</v>
      </c>
      <c r="F14173" t="s">
        <v>15</v>
      </c>
      <c r="G14173" t="s">
        <v>15</v>
      </c>
    </row>
    <row r="14174" spans="1:7" x14ac:dyDescent="0.25">
      <c r="A14174" t="s">
        <v>34</v>
      </c>
      <c r="B14174">
        <v>2</v>
      </c>
      <c r="C14174">
        <v>1</v>
      </c>
      <c r="D14174">
        <v>60</v>
      </c>
      <c r="E14174">
        <v>1300</v>
      </c>
      <c r="F14174" t="s">
        <v>15</v>
      </c>
      <c r="G14174" t="s">
        <v>15</v>
      </c>
    </row>
    <row r="14175" spans="1:7" x14ac:dyDescent="0.25">
      <c r="A14175" t="s">
        <v>34</v>
      </c>
      <c r="B14175">
        <v>9</v>
      </c>
      <c r="C14175">
        <v>1</v>
      </c>
      <c r="D14175">
        <v>42</v>
      </c>
      <c r="E14175">
        <v>1300</v>
      </c>
      <c r="F14175" t="s">
        <v>15</v>
      </c>
      <c r="G14175" t="s">
        <v>15</v>
      </c>
    </row>
    <row r="14176" spans="1:7" x14ac:dyDescent="0.25">
      <c r="A14176" t="s">
        <v>34</v>
      </c>
      <c r="B14176">
        <v>11</v>
      </c>
      <c r="C14176">
        <v>1</v>
      </c>
      <c r="D14176">
        <v>16</v>
      </c>
      <c r="E14176">
        <v>1300</v>
      </c>
      <c r="F14176" t="s">
        <v>15</v>
      </c>
      <c r="G14176" t="s">
        <v>15</v>
      </c>
    </row>
    <row r="14177" spans="1:7" x14ac:dyDescent="0.25">
      <c r="A14177" t="s">
        <v>14</v>
      </c>
      <c r="B14177">
        <v>4</v>
      </c>
      <c r="C14177">
        <v>1</v>
      </c>
      <c r="D14177">
        <v>19</v>
      </c>
      <c r="E14177">
        <v>1300</v>
      </c>
      <c r="F14177" t="s">
        <v>15</v>
      </c>
      <c r="G14177" t="s">
        <v>15</v>
      </c>
    </row>
    <row r="14178" spans="1:7" x14ac:dyDescent="0.25">
      <c r="A14178" t="s">
        <v>14</v>
      </c>
      <c r="B14178">
        <v>7</v>
      </c>
      <c r="C14178">
        <v>1</v>
      </c>
      <c r="D14178">
        <v>21</v>
      </c>
      <c r="E14178">
        <v>1300</v>
      </c>
      <c r="F14178" t="s">
        <v>15</v>
      </c>
      <c r="G14178" t="s">
        <v>15</v>
      </c>
    </row>
    <row r="14179" spans="1:7" x14ac:dyDescent="0.25">
      <c r="A14179" t="s">
        <v>14</v>
      </c>
      <c r="B14179">
        <v>8</v>
      </c>
      <c r="C14179">
        <v>1</v>
      </c>
      <c r="D14179">
        <v>89</v>
      </c>
      <c r="E14179">
        <v>1300</v>
      </c>
      <c r="F14179" t="s">
        <v>15</v>
      </c>
      <c r="G14179" t="s">
        <v>15</v>
      </c>
    </row>
    <row r="14180" spans="1:7" x14ac:dyDescent="0.25">
      <c r="A14180" t="s">
        <v>12</v>
      </c>
      <c r="B14180">
        <v>6</v>
      </c>
      <c r="C14180">
        <v>1</v>
      </c>
      <c r="D14180">
        <v>35</v>
      </c>
      <c r="E14180">
        <v>1300</v>
      </c>
      <c r="F14180" t="s">
        <v>15</v>
      </c>
      <c r="G14180" t="s">
        <v>15</v>
      </c>
    </row>
    <row r="14181" spans="1:7" x14ac:dyDescent="0.25">
      <c r="A14181" t="s">
        <v>18</v>
      </c>
      <c r="B14181">
        <v>6</v>
      </c>
      <c r="C14181">
        <v>1</v>
      </c>
      <c r="D14181">
        <v>95</v>
      </c>
      <c r="E14181">
        <v>1300</v>
      </c>
      <c r="F14181" t="s">
        <v>15</v>
      </c>
      <c r="G14181" t="s">
        <v>15</v>
      </c>
    </row>
    <row r="14182" spans="1:7" x14ac:dyDescent="0.25">
      <c r="A14182" t="s">
        <v>18</v>
      </c>
      <c r="B14182">
        <v>6</v>
      </c>
      <c r="C14182">
        <v>1</v>
      </c>
      <c r="D14182">
        <v>25</v>
      </c>
      <c r="E14182">
        <v>1300</v>
      </c>
      <c r="F14182" t="s">
        <v>15</v>
      </c>
      <c r="G14182" t="s">
        <v>15</v>
      </c>
    </row>
    <row r="14183" spans="1:7" x14ac:dyDescent="0.25">
      <c r="A14183" t="s">
        <v>18</v>
      </c>
      <c r="B14183">
        <v>9</v>
      </c>
      <c r="C14183">
        <v>1</v>
      </c>
      <c r="D14183">
        <v>38</v>
      </c>
      <c r="E14183">
        <v>1300</v>
      </c>
      <c r="F14183" t="s">
        <v>15</v>
      </c>
      <c r="G14183" t="s">
        <v>15</v>
      </c>
    </row>
    <row r="14184" spans="1:7" x14ac:dyDescent="0.25">
      <c r="A14184" t="s">
        <v>18</v>
      </c>
      <c r="B14184">
        <v>11</v>
      </c>
      <c r="C14184">
        <v>1</v>
      </c>
      <c r="D14184">
        <v>26</v>
      </c>
      <c r="E14184">
        <v>1300</v>
      </c>
      <c r="F14184" t="s">
        <v>15</v>
      </c>
      <c r="G14184" t="s">
        <v>15</v>
      </c>
    </row>
    <row r="14185" spans="1:7" x14ac:dyDescent="0.25">
      <c r="A14185" t="s">
        <v>18</v>
      </c>
      <c r="B14185">
        <v>11</v>
      </c>
      <c r="C14185">
        <v>1</v>
      </c>
      <c r="D14185">
        <v>22</v>
      </c>
      <c r="E14185">
        <v>1300</v>
      </c>
      <c r="F14185" t="s">
        <v>15</v>
      </c>
      <c r="G14185" t="s">
        <v>15</v>
      </c>
    </row>
    <row r="14186" spans="1:7" x14ac:dyDescent="0.25">
      <c r="A14186" t="s">
        <v>24</v>
      </c>
      <c r="B14186">
        <v>1</v>
      </c>
      <c r="C14186">
        <v>1</v>
      </c>
      <c r="D14186">
        <v>41</v>
      </c>
      <c r="E14186">
        <v>1300</v>
      </c>
      <c r="F14186" t="s">
        <v>15</v>
      </c>
      <c r="G14186" t="s">
        <v>15</v>
      </c>
    </row>
    <row r="14187" spans="1:7" x14ac:dyDescent="0.25">
      <c r="A14187" t="s">
        <v>24</v>
      </c>
      <c r="B14187">
        <v>1</v>
      </c>
      <c r="C14187">
        <v>1</v>
      </c>
      <c r="D14187">
        <v>26</v>
      </c>
      <c r="E14187">
        <v>1300</v>
      </c>
      <c r="F14187" t="s">
        <v>15</v>
      </c>
      <c r="G14187" t="s">
        <v>15</v>
      </c>
    </row>
    <row r="14188" spans="1:7" x14ac:dyDescent="0.25">
      <c r="A14188" t="s">
        <v>24</v>
      </c>
      <c r="B14188">
        <v>2</v>
      </c>
      <c r="C14188">
        <v>1</v>
      </c>
      <c r="D14188">
        <v>34</v>
      </c>
      <c r="E14188">
        <v>1300</v>
      </c>
      <c r="F14188" t="s">
        <v>15</v>
      </c>
      <c r="G14188" t="s">
        <v>15</v>
      </c>
    </row>
    <row r="14189" spans="1:7" x14ac:dyDescent="0.25">
      <c r="A14189" t="s">
        <v>24</v>
      </c>
      <c r="B14189">
        <v>2</v>
      </c>
      <c r="C14189">
        <v>1</v>
      </c>
      <c r="D14189">
        <v>44</v>
      </c>
      <c r="E14189">
        <v>1300</v>
      </c>
      <c r="F14189" t="s">
        <v>15</v>
      </c>
      <c r="G14189" t="s">
        <v>15</v>
      </c>
    </row>
    <row r="14190" spans="1:7" x14ac:dyDescent="0.25">
      <c r="A14190" t="s">
        <v>24</v>
      </c>
      <c r="B14190">
        <v>6</v>
      </c>
      <c r="C14190">
        <v>1</v>
      </c>
      <c r="D14190">
        <v>24</v>
      </c>
      <c r="E14190">
        <v>1300</v>
      </c>
      <c r="F14190" t="s">
        <v>15</v>
      </c>
      <c r="G14190" t="s">
        <v>15</v>
      </c>
    </row>
    <row r="14191" spans="1:7" x14ac:dyDescent="0.25">
      <c r="A14191" t="s">
        <v>24</v>
      </c>
      <c r="B14191">
        <v>7</v>
      </c>
      <c r="C14191">
        <v>1</v>
      </c>
      <c r="D14191">
        <v>39</v>
      </c>
      <c r="E14191">
        <v>1300</v>
      </c>
      <c r="F14191" t="s">
        <v>15</v>
      </c>
      <c r="G14191" t="s">
        <v>15</v>
      </c>
    </row>
    <row r="14192" spans="1:7" x14ac:dyDescent="0.25">
      <c r="A14192" t="s">
        <v>24</v>
      </c>
      <c r="B14192">
        <v>9</v>
      </c>
      <c r="C14192">
        <v>1</v>
      </c>
      <c r="D14192">
        <v>21</v>
      </c>
      <c r="E14192">
        <v>1300</v>
      </c>
      <c r="F14192" t="s">
        <v>15</v>
      </c>
      <c r="G14192" t="s">
        <v>15</v>
      </c>
    </row>
    <row r="14193" spans="1:7" x14ac:dyDescent="0.25">
      <c r="A14193" t="s">
        <v>24</v>
      </c>
      <c r="B14193">
        <v>10</v>
      </c>
      <c r="C14193">
        <v>1</v>
      </c>
      <c r="D14193">
        <v>24</v>
      </c>
      <c r="E14193">
        <v>1300</v>
      </c>
      <c r="F14193" t="s">
        <v>15</v>
      </c>
      <c r="G14193" t="s">
        <v>15</v>
      </c>
    </row>
    <row r="14194" spans="1:7" x14ac:dyDescent="0.25">
      <c r="A14194" t="s">
        <v>24</v>
      </c>
      <c r="B14194">
        <v>10</v>
      </c>
      <c r="C14194">
        <v>1</v>
      </c>
      <c r="D14194">
        <v>26</v>
      </c>
      <c r="E14194">
        <v>1300</v>
      </c>
      <c r="F14194" t="s">
        <v>15</v>
      </c>
      <c r="G14194" t="s">
        <v>15</v>
      </c>
    </row>
    <row r="14195" spans="1:7" x14ac:dyDescent="0.25">
      <c r="A14195" t="s">
        <v>24</v>
      </c>
      <c r="B14195">
        <v>12</v>
      </c>
      <c r="C14195">
        <v>1</v>
      </c>
      <c r="D14195">
        <v>58</v>
      </c>
      <c r="E14195">
        <v>1300</v>
      </c>
      <c r="F14195" t="s">
        <v>15</v>
      </c>
      <c r="G14195" t="s">
        <v>15</v>
      </c>
    </row>
    <row r="14196" spans="1:7" x14ac:dyDescent="0.25">
      <c r="A14196" t="s">
        <v>5</v>
      </c>
      <c r="B14196">
        <v>3</v>
      </c>
      <c r="C14196">
        <v>1</v>
      </c>
      <c r="D14196">
        <v>24</v>
      </c>
      <c r="E14196">
        <v>1300</v>
      </c>
      <c r="F14196" t="s">
        <v>15</v>
      </c>
      <c r="G14196" t="s">
        <v>15</v>
      </c>
    </row>
    <row r="14197" spans="1:7" x14ac:dyDescent="0.25">
      <c r="A14197" t="s">
        <v>5</v>
      </c>
      <c r="B14197">
        <v>3</v>
      </c>
      <c r="C14197">
        <v>1</v>
      </c>
      <c r="D14197">
        <v>29</v>
      </c>
      <c r="E14197">
        <v>1300</v>
      </c>
      <c r="F14197" t="s">
        <v>15</v>
      </c>
      <c r="G14197" t="s">
        <v>15</v>
      </c>
    </row>
    <row r="14198" spans="1:7" x14ac:dyDescent="0.25">
      <c r="A14198" t="s">
        <v>5</v>
      </c>
      <c r="B14198">
        <v>5</v>
      </c>
      <c r="C14198">
        <v>1</v>
      </c>
      <c r="D14198">
        <v>33</v>
      </c>
      <c r="E14198">
        <v>1300</v>
      </c>
      <c r="F14198" t="s">
        <v>15</v>
      </c>
      <c r="G14198" t="s">
        <v>15</v>
      </c>
    </row>
    <row r="14199" spans="1:7" x14ac:dyDescent="0.25">
      <c r="A14199" t="s">
        <v>5</v>
      </c>
      <c r="B14199">
        <v>7</v>
      </c>
      <c r="C14199">
        <v>1</v>
      </c>
      <c r="D14199">
        <v>25</v>
      </c>
      <c r="E14199">
        <v>1300</v>
      </c>
      <c r="F14199" t="s">
        <v>15</v>
      </c>
      <c r="G14199" t="s">
        <v>15</v>
      </c>
    </row>
    <row r="14200" spans="1:7" x14ac:dyDescent="0.25">
      <c r="A14200" t="s">
        <v>5</v>
      </c>
      <c r="B14200">
        <v>8</v>
      </c>
      <c r="C14200">
        <v>1</v>
      </c>
      <c r="D14200">
        <v>27</v>
      </c>
      <c r="E14200">
        <v>1300</v>
      </c>
      <c r="F14200" t="s">
        <v>15</v>
      </c>
      <c r="G14200" t="s">
        <v>15</v>
      </c>
    </row>
    <row r="14201" spans="1:7" x14ac:dyDescent="0.25">
      <c r="A14201" t="s">
        <v>5</v>
      </c>
      <c r="B14201">
        <v>8</v>
      </c>
      <c r="C14201">
        <v>1</v>
      </c>
      <c r="D14201">
        <v>33</v>
      </c>
      <c r="E14201">
        <v>1300</v>
      </c>
      <c r="F14201" t="s">
        <v>15</v>
      </c>
      <c r="G14201" t="s">
        <v>15</v>
      </c>
    </row>
    <row r="14202" spans="1:7" x14ac:dyDescent="0.25">
      <c r="A14202" t="s">
        <v>5</v>
      </c>
      <c r="B14202">
        <v>10</v>
      </c>
      <c r="C14202">
        <v>1</v>
      </c>
      <c r="D14202">
        <v>17</v>
      </c>
      <c r="E14202">
        <v>1300</v>
      </c>
      <c r="F14202" t="s">
        <v>15</v>
      </c>
      <c r="G14202" t="s">
        <v>15</v>
      </c>
    </row>
    <row r="14203" spans="1:7" x14ac:dyDescent="0.25">
      <c r="A14203" t="s">
        <v>5</v>
      </c>
      <c r="B14203">
        <v>11</v>
      </c>
      <c r="C14203">
        <v>1</v>
      </c>
      <c r="D14203">
        <v>16</v>
      </c>
      <c r="E14203">
        <v>1300</v>
      </c>
      <c r="F14203" t="s">
        <v>15</v>
      </c>
      <c r="G14203" t="s">
        <v>15</v>
      </c>
    </row>
    <row r="14204" spans="1:7" x14ac:dyDescent="0.25">
      <c r="A14204" t="s">
        <v>5</v>
      </c>
      <c r="B14204">
        <v>11</v>
      </c>
      <c r="C14204">
        <v>1</v>
      </c>
      <c r="D14204">
        <v>50</v>
      </c>
      <c r="E14204">
        <v>1300</v>
      </c>
      <c r="F14204" t="s">
        <v>15</v>
      </c>
      <c r="G14204" t="s">
        <v>15</v>
      </c>
    </row>
    <row r="14205" spans="1:7" x14ac:dyDescent="0.25">
      <c r="A14205" t="s">
        <v>36</v>
      </c>
      <c r="B14205">
        <v>5</v>
      </c>
      <c r="C14205">
        <v>1</v>
      </c>
      <c r="D14205">
        <v>48</v>
      </c>
      <c r="E14205">
        <v>1300</v>
      </c>
      <c r="F14205" t="s">
        <v>15</v>
      </c>
      <c r="G14205" t="s">
        <v>15</v>
      </c>
    </row>
    <row r="14206" spans="1:7" x14ac:dyDescent="0.25">
      <c r="A14206" t="s">
        <v>36</v>
      </c>
      <c r="B14206">
        <v>5</v>
      </c>
      <c r="C14206">
        <v>1</v>
      </c>
      <c r="D14206">
        <v>39</v>
      </c>
      <c r="E14206">
        <v>1300</v>
      </c>
      <c r="F14206" t="s">
        <v>15</v>
      </c>
      <c r="G14206" t="s">
        <v>15</v>
      </c>
    </row>
    <row r="14207" spans="1:7" x14ac:dyDescent="0.25">
      <c r="A14207" t="s">
        <v>36</v>
      </c>
      <c r="B14207">
        <v>9</v>
      </c>
      <c r="C14207">
        <v>1</v>
      </c>
      <c r="D14207">
        <v>26</v>
      </c>
      <c r="E14207">
        <v>1300</v>
      </c>
      <c r="F14207" t="s">
        <v>15</v>
      </c>
      <c r="G14207" t="s">
        <v>15</v>
      </c>
    </row>
    <row r="14208" spans="1:7" x14ac:dyDescent="0.25">
      <c r="A14208" t="s">
        <v>36</v>
      </c>
      <c r="B14208">
        <v>10</v>
      </c>
      <c r="C14208">
        <v>1</v>
      </c>
      <c r="D14208">
        <v>15</v>
      </c>
      <c r="E14208">
        <v>1300</v>
      </c>
      <c r="F14208" t="s">
        <v>15</v>
      </c>
      <c r="G14208" t="s">
        <v>15</v>
      </c>
    </row>
    <row r="14209" spans="1:7" x14ac:dyDescent="0.25">
      <c r="A14209" t="s">
        <v>36</v>
      </c>
      <c r="B14209">
        <v>11</v>
      </c>
      <c r="C14209">
        <v>1</v>
      </c>
      <c r="D14209">
        <v>37</v>
      </c>
      <c r="E14209">
        <v>1300</v>
      </c>
      <c r="F14209" t="s">
        <v>15</v>
      </c>
      <c r="G14209" t="s">
        <v>15</v>
      </c>
    </row>
    <row r="14210" spans="1:7" x14ac:dyDescent="0.25">
      <c r="A14210" t="s">
        <v>36</v>
      </c>
      <c r="B14210">
        <v>12</v>
      </c>
      <c r="C14210">
        <v>1</v>
      </c>
      <c r="D14210">
        <v>16</v>
      </c>
      <c r="E14210">
        <v>1300</v>
      </c>
      <c r="F14210" t="s">
        <v>15</v>
      </c>
      <c r="G14210" t="s">
        <v>15</v>
      </c>
    </row>
    <row r="14211" spans="1:7" x14ac:dyDescent="0.25">
      <c r="A14211" t="s">
        <v>16</v>
      </c>
      <c r="B14211">
        <v>4</v>
      </c>
      <c r="C14211">
        <v>1</v>
      </c>
      <c r="D14211">
        <v>22</v>
      </c>
      <c r="E14211">
        <v>1150</v>
      </c>
      <c r="F14211" t="s">
        <v>74</v>
      </c>
      <c r="G14211" t="s">
        <v>74</v>
      </c>
    </row>
    <row r="14212" spans="1:7" x14ac:dyDescent="0.25">
      <c r="A14212" t="s">
        <v>9</v>
      </c>
      <c r="B14212">
        <v>8</v>
      </c>
      <c r="C14212">
        <v>1</v>
      </c>
      <c r="D14212">
        <v>63</v>
      </c>
      <c r="E14212">
        <v>1150</v>
      </c>
      <c r="F14212" t="s">
        <v>74</v>
      </c>
      <c r="G14212" t="s">
        <v>74</v>
      </c>
    </row>
    <row r="14213" spans="1:7" x14ac:dyDescent="0.25">
      <c r="A14213" t="s">
        <v>9</v>
      </c>
      <c r="B14213">
        <v>9</v>
      </c>
      <c r="C14213">
        <v>1</v>
      </c>
      <c r="D14213">
        <v>78</v>
      </c>
      <c r="E14213">
        <v>1150</v>
      </c>
      <c r="F14213" t="s">
        <v>74</v>
      </c>
      <c r="G14213" t="s">
        <v>74</v>
      </c>
    </row>
    <row r="14214" spans="1:7" x14ac:dyDescent="0.25">
      <c r="A14214" t="s">
        <v>9</v>
      </c>
      <c r="B14214">
        <v>12</v>
      </c>
      <c r="C14214">
        <v>1</v>
      </c>
      <c r="D14214">
        <v>27</v>
      </c>
      <c r="E14214">
        <v>1150</v>
      </c>
      <c r="F14214" t="s">
        <v>74</v>
      </c>
      <c r="G14214" t="s">
        <v>74</v>
      </c>
    </row>
    <row r="14215" spans="1:7" x14ac:dyDescent="0.25">
      <c r="A14215" t="s">
        <v>9</v>
      </c>
      <c r="B14215">
        <v>12</v>
      </c>
      <c r="C14215">
        <v>1</v>
      </c>
      <c r="D14215">
        <v>40</v>
      </c>
      <c r="E14215">
        <v>1150</v>
      </c>
      <c r="F14215" t="s">
        <v>74</v>
      </c>
      <c r="G14215" t="s">
        <v>74</v>
      </c>
    </row>
    <row r="14216" spans="1:7" x14ac:dyDescent="0.25">
      <c r="A14216" t="s">
        <v>34</v>
      </c>
      <c r="B14216">
        <v>1</v>
      </c>
      <c r="C14216">
        <v>1</v>
      </c>
      <c r="D14216">
        <v>27</v>
      </c>
      <c r="E14216">
        <v>1150</v>
      </c>
      <c r="F14216" t="s">
        <v>74</v>
      </c>
      <c r="G14216" t="s">
        <v>74</v>
      </c>
    </row>
    <row r="14217" spans="1:7" x14ac:dyDescent="0.25">
      <c r="A14217" t="s">
        <v>34</v>
      </c>
      <c r="B14217">
        <v>8</v>
      </c>
      <c r="C14217">
        <v>1</v>
      </c>
      <c r="D14217">
        <v>39</v>
      </c>
      <c r="E14217">
        <v>1150</v>
      </c>
      <c r="F14217" t="s">
        <v>74</v>
      </c>
      <c r="G14217" t="s">
        <v>74</v>
      </c>
    </row>
    <row r="14218" spans="1:7" x14ac:dyDescent="0.25">
      <c r="A14218" t="s">
        <v>34</v>
      </c>
      <c r="B14218">
        <v>9</v>
      </c>
      <c r="C14218">
        <v>1</v>
      </c>
      <c r="D14218">
        <v>21</v>
      </c>
      <c r="E14218">
        <v>1150</v>
      </c>
      <c r="F14218" t="s">
        <v>74</v>
      </c>
      <c r="G14218" t="s">
        <v>74</v>
      </c>
    </row>
    <row r="14219" spans="1:7" x14ac:dyDescent="0.25">
      <c r="A14219" t="s">
        <v>34</v>
      </c>
      <c r="B14219">
        <v>11</v>
      </c>
      <c r="C14219">
        <v>1</v>
      </c>
      <c r="D14219">
        <v>39</v>
      </c>
      <c r="E14219">
        <v>1150</v>
      </c>
      <c r="F14219" t="s">
        <v>74</v>
      </c>
      <c r="G14219" t="s">
        <v>74</v>
      </c>
    </row>
    <row r="14220" spans="1:7" x14ac:dyDescent="0.25">
      <c r="A14220" t="s">
        <v>14</v>
      </c>
      <c r="B14220">
        <v>4</v>
      </c>
      <c r="C14220">
        <v>1</v>
      </c>
      <c r="D14220">
        <v>34</v>
      </c>
      <c r="E14220">
        <v>1150</v>
      </c>
      <c r="F14220" t="s">
        <v>74</v>
      </c>
      <c r="G14220" t="s">
        <v>74</v>
      </c>
    </row>
    <row r="14221" spans="1:7" x14ac:dyDescent="0.25">
      <c r="A14221" t="s">
        <v>14</v>
      </c>
      <c r="B14221">
        <v>9</v>
      </c>
      <c r="C14221">
        <v>1</v>
      </c>
      <c r="D14221">
        <v>36</v>
      </c>
      <c r="E14221">
        <v>1150</v>
      </c>
      <c r="F14221" t="s">
        <v>74</v>
      </c>
      <c r="G14221" t="s">
        <v>74</v>
      </c>
    </row>
    <row r="14222" spans="1:7" x14ac:dyDescent="0.25">
      <c r="A14222" t="s">
        <v>12</v>
      </c>
      <c r="B14222">
        <v>5</v>
      </c>
      <c r="C14222">
        <v>1</v>
      </c>
      <c r="D14222">
        <v>22</v>
      </c>
      <c r="E14222">
        <v>1150</v>
      </c>
      <c r="F14222" t="s">
        <v>74</v>
      </c>
      <c r="G14222" t="s">
        <v>74</v>
      </c>
    </row>
    <row r="14223" spans="1:7" x14ac:dyDescent="0.25">
      <c r="A14223" t="s">
        <v>12</v>
      </c>
      <c r="B14223">
        <v>12</v>
      </c>
      <c r="C14223">
        <v>1</v>
      </c>
      <c r="D14223">
        <v>49</v>
      </c>
      <c r="E14223">
        <v>1150</v>
      </c>
      <c r="F14223" t="s">
        <v>74</v>
      </c>
      <c r="G14223" t="s">
        <v>74</v>
      </c>
    </row>
    <row r="14224" spans="1:7" x14ac:dyDescent="0.25">
      <c r="A14224" t="s">
        <v>24</v>
      </c>
      <c r="B14224">
        <v>1</v>
      </c>
      <c r="C14224">
        <v>1</v>
      </c>
      <c r="D14224">
        <v>46</v>
      </c>
      <c r="E14224">
        <v>1150</v>
      </c>
      <c r="F14224" t="s">
        <v>74</v>
      </c>
      <c r="G14224" t="s">
        <v>74</v>
      </c>
    </row>
    <row r="14225" spans="1:7" x14ac:dyDescent="0.25">
      <c r="A14225" t="s">
        <v>24</v>
      </c>
      <c r="B14225">
        <v>4</v>
      </c>
      <c r="C14225">
        <v>1</v>
      </c>
      <c r="D14225">
        <v>50</v>
      </c>
      <c r="E14225">
        <v>1150</v>
      </c>
      <c r="F14225" t="s">
        <v>74</v>
      </c>
      <c r="G14225" t="s">
        <v>74</v>
      </c>
    </row>
    <row r="14226" spans="1:7" x14ac:dyDescent="0.25">
      <c r="A14226" t="s">
        <v>24</v>
      </c>
      <c r="B14226">
        <v>5</v>
      </c>
      <c r="C14226">
        <v>1</v>
      </c>
      <c r="D14226">
        <v>96</v>
      </c>
      <c r="E14226">
        <v>1150</v>
      </c>
      <c r="F14226" t="s">
        <v>74</v>
      </c>
      <c r="G14226" t="s">
        <v>74</v>
      </c>
    </row>
    <row r="14227" spans="1:7" x14ac:dyDescent="0.25">
      <c r="A14227" t="s">
        <v>24</v>
      </c>
      <c r="B14227">
        <v>5</v>
      </c>
      <c r="C14227">
        <v>1</v>
      </c>
      <c r="D14227">
        <v>45</v>
      </c>
      <c r="E14227">
        <v>1150</v>
      </c>
      <c r="F14227" t="s">
        <v>74</v>
      </c>
      <c r="G14227" t="s">
        <v>74</v>
      </c>
    </row>
    <row r="14228" spans="1:7" x14ac:dyDescent="0.25">
      <c r="A14228" t="s">
        <v>24</v>
      </c>
      <c r="B14228">
        <v>6</v>
      </c>
      <c r="C14228">
        <v>1</v>
      </c>
      <c r="D14228">
        <v>15</v>
      </c>
      <c r="E14228">
        <v>1150</v>
      </c>
      <c r="F14228" t="s">
        <v>74</v>
      </c>
      <c r="G14228" t="s">
        <v>74</v>
      </c>
    </row>
    <row r="14229" spans="1:7" x14ac:dyDescent="0.25">
      <c r="A14229" t="s">
        <v>24</v>
      </c>
      <c r="B14229">
        <v>6</v>
      </c>
      <c r="C14229">
        <v>1</v>
      </c>
      <c r="D14229">
        <v>39</v>
      </c>
      <c r="E14229">
        <v>1150</v>
      </c>
      <c r="F14229" t="s">
        <v>74</v>
      </c>
      <c r="G14229" t="s">
        <v>74</v>
      </c>
    </row>
    <row r="14230" spans="1:7" x14ac:dyDescent="0.25">
      <c r="A14230" t="s">
        <v>24</v>
      </c>
      <c r="B14230">
        <v>8</v>
      </c>
      <c r="C14230">
        <v>1</v>
      </c>
      <c r="D14230">
        <v>44</v>
      </c>
      <c r="E14230">
        <v>1150</v>
      </c>
      <c r="F14230" t="s">
        <v>74</v>
      </c>
      <c r="G14230" t="s">
        <v>74</v>
      </c>
    </row>
    <row r="14231" spans="1:7" x14ac:dyDescent="0.25">
      <c r="A14231" t="s">
        <v>24</v>
      </c>
      <c r="B14231">
        <v>8</v>
      </c>
      <c r="C14231">
        <v>1</v>
      </c>
      <c r="D14231">
        <v>36</v>
      </c>
      <c r="E14231">
        <v>1150</v>
      </c>
      <c r="F14231" t="s">
        <v>74</v>
      </c>
      <c r="G14231" t="s">
        <v>74</v>
      </c>
    </row>
    <row r="14232" spans="1:7" x14ac:dyDescent="0.25">
      <c r="A14232" t="s">
        <v>24</v>
      </c>
      <c r="B14232">
        <v>9</v>
      </c>
      <c r="C14232">
        <v>1</v>
      </c>
      <c r="D14232">
        <v>14</v>
      </c>
      <c r="E14232">
        <v>1150</v>
      </c>
      <c r="F14232" t="s">
        <v>74</v>
      </c>
      <c r="G14232" t="s">
        <v>74</v>
      </c>
    </row>
    <row r="14233" spans="1:7" x14ac:dyDescent="0.25">
      <c r="A14233" t="s">
        <v>24</v>
      </c>
      <c r="B14233">
        <v>10</v>
      </c>
      <c r="C14233">
        <v>1</v>
      </c>
      <c r="D14233">
        <v>16</v>
      </c>
      <c r="E14233">
        <v>1150</v>
      </c>
      <c r="F14233" t="s">
        <v>74</v>
      </c>
      <c r="G14233" t="s">
        <v>74</v>
      </c>
    </row>
    <row r="14234" spans="1:7" x14ac:dyDescent="0.25">
      <c r="A14234" t="s">
        <v>24</v>
      </c>
      <c r="B14234">
        <v>11</v>
      </c>
      <c r="C14234">
        <v>1</v>
      </c>
      <c r="D14234">
        <v>16</v>
      </c>
      <c r="E14234">
        <v>1150</v>
      </c>
      <c r="F14234" t="s">
        <v>74</v>
      </c>
      <c r="G14234" t="s">
        <v>74</v>
      </c>
    </row>
    <row r="14235" spans="1:7" x14ac:dyDescent="0.25">
      <c r="A14235" t="s">
        <v>24</v>
      </c>
      <c r="B14235">
        <v>12</v>
      </c>
      <c r="C14235">
        <v>1</v>
      </c>
      <c r="D14235">
        <v>12</v>
      </c>
      <c r="E14235">
        <v>1150</v>
      </c>
      <c r="F14235" t="s">
        <v>74</v>
      </c>
      <c r="G14235" t="s">
        <v>74</v>
      </c>
    </row>
    <row r="14236" spans="1:7" x14ac:dyDescent="0.25">
      <c r="A14236" t="s">
        <v>5</v>
      </c>
      <c r="B14236">
        <v>3</v>
      </c>
      <c r="C14236">
        <v>1</v>
      </c>
      <c r="D14236">
        <v>36</v>
      </c>
      <c r="E14236">
        <v>1150</v>
      </c>
      <c r="F14236" t="s">
        <v>74</v>
      </c>
      <c r="G14236" t="s">
        <v>74</v>
      </c>
    </row>
    <row r="14237" spans="1:7" x14ac:dyDescent="0.25">
      <c r="A14237" t="s">
        <v>5</v>
      </c>
      <c r="B14237">
        <v>3</v>
      </c>
      <c r="C14237">
        <v>1</v>
      </c>
      <c r="D14237">
        <v>16</v>
      </c>
      <c r="E14237">
        <v>1150</v>
      </c>
      <c r="F14237" t="s">
        <v>74</v>
      </c>
      <c r="G14237" t="s">
        <v>74</v>
      </c>
    </row>
    <row r="14238" spans="1:7" x14ac:dyDescent="0.25">
      <c r="A14238" t="s">
        <v>5</v>
      </c>
      <c r="B14238">
        <v>7</v>
      </c>
      <c r="C14238">
        <v>1</v>
      </c>
      <c r="D14238">
        <v>78</v>
      </c>
      <c r="E14238">
        <v>1150</v>
      </c>
      <c r="F14238" t="s">
        <v>74</v>
      </c>
      <c r="G14238" t="s">
        <v>74</v>
      </c>
    </row>
    <row r="14239" spans="1:7" x14ac:dyDescent="0.25">
      <c r="A14239" t="s">
        <v>5</v>
      </c>
      <c r="B14239">
        <v>10</v>
      </c>
      <c r="C14239">
        <v>1</v>
      </c>
      <c r="D14239">
        <v>39</v>
      </c>
      <c r="E14239">
        <v>1150</v>
      </c>
      <c r="F14239" t="s">
        <v>74</v>
      </c>
      <c r="G14239" t="s">
        <v>74</v>
      </c>
    </row>
    <row r="14240" spans="1:7" x14ac:dyDescent="0.25">
      <c r="A14240" t="s">
        <v>5</v>
      </c>
      <c r="B14240">
        <v>11</v>
      </c>
      <c r="C14240">
        <v>1</v>
      </c>
      <c r="D14240">
        <v>31</v>
      </c>
      <c r="E14240">
        <v>1150</v>
      </c>
      <c r="F14240" t="s">
        <v>74</v>
      </c>
      <c r="G14240" t="s">
        <v>74</v>
      </c>
    </row>
    <row r="14241" spans="1:7" x14ac:dyDescent="0.25">
      <c r="A14241" t="s">
        <v>5</v>
      </c>
      <c r="B14241">
        <v>11</v>
      </c>
      <c r="C14241">
        <v>1</v>
      </c>
      <c r="D14241">
        <v>31</v>
      </c>
      <c r="E14241">
        <v>1150</v>
      </c>
      <c r="F14241" t="s">
        <v>74</v>
      </c>
      <c r="G14241" t="s">
        <v>74</v>
      </c>
    </row>
    <row r="14242" spans="1:7" x14ac:dyDescent="0.25">
      <c r="A14242" t="s">
        <v>36</v>
      </c>
      <c r="B14242">
        <v>2</v>
      </c>
      <c r="C14242">
        <v>1</v>
      </c>
      <c r="D14242">
        <v>58</v>
      </c>
      <c r="E14242">
        <v>1150</v>
      </c>
      <c r="F14242" t="s">
        <v>74</v>
      </c>
      <c r="G14242" t="s">
        <v>74</v>
      </c>
    </row>
    <row r="14243" spans="1:7" x14ac:dyDescent="0.25">
      <c r="A14243" t="s">
        <v>36</v>
      </c>
      <c r="B14243">
        <v>9</v>
      </c>
      <c r="C14243">
        <v>1</v>
      </c>
      <c r="D14243">
        <v>55</v>
      </c>
      <c r="E14243">
        <v>1150</v>
      </c>
      <c r="F14243" t="s">
        <v>74</v>
      </c>
      <c r="G14243" t="s">
        <v>74</v>
      </c>
    </row>
    <row r="14244" spans="1:7" x14ac:dyDescent="0.25">
      <c r="A14244" t="s">
        <v>16</v>
      </c>
      <c r="B14244">
        <v>11</v>
      </c>
      <c r="C14244">
        <v>1</v>
      </c>
      <c r="D14244">
        <v>76</v>
      </c>
      <c r="E14244">
        <v>1150</v>
      </c>
      <c r="F14244" t="s">
        <v>74</v>
      </c>
      <c r="G14244" t="s">
        <v>74</v>
      </c>
    </row>
    <row r="14245" spans="1:7" x14ac:dyDescent="0.25">
      <c r="A14245" t="s">
        <v>9</v>
      </c>
      <c r="B14245">
        <v>2</v>
      </c>
      <c r="C14245">
        <v>1</v>
      </c>
      <c r="D14245">
        <v>36</v>
      </c>
      <c r="E14245">
        <v>1150</v>
      </c>
      <c r="F14245" t="s">
        <v>74</v>
      </c>
      <c r="G14245" t="s">
        <v>74</v>
      </c>
    </row>
    <row r="14246" spans="1:7" x14ac:dyDescent="0.25">
      <c r="A14246" t="s">
        <v>9</v>
      </c>
      <c r="B14246">
        <v>3</v>
      </c>
      <c r="C14246">
        <v>1</v>
      </c>
      <c r="D14246">
        <v>24</v>
      </c>
      <c r="E14246">
        <v>1150</v>
      </c>
      <c r="F14246" t="s">
        <v>74</v>
      </c>
      <c r="G14246" t="s">
        <v>74</v>
      </c>
    </row>
    <row r="14247" spans="1:7" x14ac:dyDescent="0.25">
      <c r="A14247" t="s">
        <v>9</v>
      </c>
      <c r="B14247">
        <v>3</v>
      </c>
      <c r="C14247">
        <v>1</v>
      </c>
      <c r="D14247">
        <v>32</v>
      </c>
      <c r="E14247">
        <v>1150</v>
      </c>
      <c r="F14247" t="s">
        <v>74</v>
      </c>
      <c r="G14247" t="s">
        <v>74</v>
      </c>
    </row>
    <row r="14248" spans="1:7" x14ac:dyDescent="0.25">
      <c r="A14248" t="s">
        <v>9</v>
      </c>
      <c r="B14248">
        <v>4</v>
      </c>
      <c r="C14248">
        <v>1</v>
      </c>
      <c r="D14248">
        <v>15</v>
      </c>
      <c r="E14248">
        <v>1150</v>
      </c>
      <c r="F14248" t="s">
        <v>74</v>
      </c>
      <c r="G14248" t="s">
        <v>74</v>
      </c>
    </row>
    <row r="14249" spans="1:7" x14ac:dyDescent="0.25">
      <c r="A14249" t="s">
        <v>9</v>
      </c>
      <c r="B14249">
        <v>5</v>
      </c>
      <c r="C14249">
        <v>1</v>
      </c>
      <c r="D14249">
        <v>100</v>
      </c>
      <c r="E14249">
        <v>1150</v>
      </c>
      <c r="F14249" t="s">
        <v>74</v>
      </c>
      <c r="G14249" t="s">
        <v>74</v>
      </c>
    </row>
    <row r="14250" spans="1:7" x14ac:dyDescent="0.25">
      <c r="A14250" t="s">
        <v>9</v>
      </c>
      <c r="B14250">
        <v>5</v>
      </c>
      <c r="C14250">
        <v>1</v>
      </c>
      <c r="D14250">
        <v>81</v>
      </c>
      <c r="E14250">
        <v>1150</v>
      </c>
      <c r="F14250" t="s">
        <v>74</v>
      </c>
      <c r="G14250" t="s">
        <v>74</v>
      </c>
    </row>
    <row r="14251" spans="1:7" x14ac:dyDescent="0.25">
      <c r="A14251" t="s">
        <v>9</v>
      </c>
      <c r="B14251">
        <v>5</v>
      </c>
      <c r="C14251">
        <v>1</v>
      </c>
      <c r="D14251">
        <v>28</v>
      </c>
      <c r="E14251">
        <v>1150</v>
      </c>
      <c r="F14251" t="s">
        <v>74</v>
      </c>
      <c r="G14251" t="s">
        <v>74</v>
      </c>
    </row>
    <row r="14252" spans="1:7" x14ac:dyDescent="0.25">
      <c r="A14252" t="s">
        <v>9</v>
      </c>
      <c r="B14252">
        <v>7</v>
      </c>
      <c r="C14252">
        <v>1</v>
      </c>
      <c r="D14252">
        <v>73</v>
      </c>
      <c r="E14252">
        <v>1150</v>
      </c>
      <c r="F14252" t="s">
        <v>74</v>
      </c>
      <c r="G14252" t="s">
        <v>74</v>
      </c>
    </row>
    <row r="14253" spans="1:7" x14ac:dyDescent="0.25">
      <c r="A14253" t="s">
        <v>9</v>
      </c>
      <c r="B14253">
        <v>9</v>
      </c>
      <c r="C14253">
        <v>1</v>
      </c>
      <c r="D14253">
        <v>14</v>
      </c>
      <c r="E14253">
        <v>1150</v>
      </c>
      <c r="F14253" t="s">
        <v>74</v>
      </c>
      <c r="G14253" t="s">
        <v>74</v>
      </c>
    </row>
    <row r="14254" spans="1:7" x14ac:dyDescent="0.25">
      <c r="A14254" t="s">
        <v>9</v>
      </c>
      <c r="B14254">
        <v>12</v>
      </c>
      <c r="C14254">
        <v>1</v>
      </c>
      <c r="D14254">
        <v>26</v>
      </c>
      <c r="E14254">
        <v>1150</v>
      </c>
      <c r="F14254" t="s">
        <v>74</v>
      </c>
      <c r="G14254" t="s">
        <v>74</v>
      </c>
    </row>
    <row r="14255" spans="1:7" x14ac:dyDescent="0.25">
      <c r="A14255" t="s">
        <v>34</v>
      </c>
      <c r="B14255">
        <v>3</v>
      </c>
      <c r="C14255">
        <v>1</v>
      </c>
      <c r="D14255">
        <v>15</v>
      </c>
      <c r="E14255">
        <v>1150</v>
      </c>
      <c r="F14255" t="s">
        <v>74</v>
      </c>
      <c r="G14255" t="s">
        <v>74</v>
      </c>
    </row>
    <row r="14256" spans="1:7" x14ac:dyDescent="0.25">
      <c r="A14256" t="s">
        <v>34</v>
      </c>
      <c r="B14256">
        <v>6</v>
      </c>
      <c r="C14256">
        <v>1</v>
      </c>
      <c r="D14256">
        <v>21</v>
      </c>
      <c r="E14256">
        <v>1150</v>
      </c>
      <c r="F14256" t="s">
        <v>74</v>
      </c>
      <c r="G14256" t="s">
        <v>74</v>
      </c>
    </row>
    <row r="14257" spans="1:7" x14ac:dyDescent="0.25">
      <c r="A14257" t="s">
        <v>34</v>
      </c>
      <c r="B14257">
        <v>7</v>
      </c>
      <c r="C14257">
        <v>1</v>
      </c>
      <c r="D14257">
        <v>33</v>
      </c>
      <c r="E14257">
        <v>1150</v>
      </c>
      <c r="F14257" t="s">
        <v>74</v>
      </c>
      <c r="G14257" t="s">
        <v>74</v>
      </c>
    </row>
    <row r="14258" spans="1:7" x14ac:dyDescent="0.25">
      <c r="A14258" t="s">
        <v>14</v>
      </c>
      <c r="B14258">
        <v>5</v>
      </c>
      <c r="C14258">
        <v>1</v>
      </c>
      <c r="D14258">
        <v>24</v>
      </c>
      <c r="E14258">
        <v>1150</v>
      </c>
      <c r="F14258" t="s">
        <v>74</v>
      </c>
      <c r="G14258" t="s">
        <v>74</v>
      </c>
    </row>
    <row r="14259" spans="1:7" x14ac:dyDescent="0.25">
      <c r="A14259" t="s">
        <v>14</v>
      </c>
      <c r="B14259">
        <v>7</v>
      </c>
      <c r="C14259">
        <v>1</v>
      </c>
      <c r="D14259">
        <v>25</v>
      </c>
      <c r="E14259">
        <v>1150</v>
      </c>
      <c r="F14259" t="s">
        <v>74</v>
      </c>
      <c r="G14259" t="s">
        <v>74</v>
      </c>
    </row>
    <row r="14260" spans="1:7" x14ac:dyDescent="0.25">
      <c r="A14260" t="s">
        <v>12</v>
      </c>
      <c r="B14260">
        <v>4</v>
      </c>
      <c r="C14260">
        <v>1</v>
      </c>
      <c r="D14260">
        <v>18</v>
      </c>
      <c r="E14260">
        <v>1150</v>
      </c>
      <c r="F14260" t="s">
        <v>74</v>
      </c>
      <c r="G14260" t="s">
        <v>74</v>
      </c>
    </row>
    <row r="14261" spans="1:7" x14ac:dyDescent="0.25">
      <c r="A14261" t="s">
        <v>12</v>
      </c>
      <c r="B14261">
        <v>8</v>
      </c>
      <c r="C14261">
        <v>1</v>
      </c>
      <c r="D14261">
        <v>20</v>
      </c>
      <c r="E14261">
        <v>1150</v>
      </c>
      <c r="F14261" t="s">
        <v>74</v>
      </c>
      <c r="G14261" t="s">
        <v>74</v>
      </c>
    </row>
    <row r="14262" spans="1:7" x14ac:dyDescent="0.25">
      <c r="A14262" t="s">
        <v>12</v>
      </c>
      <c r="B14262">
        <v>9</v>
      </c>
      <c r="C14262">
        <v>1</v>
      </c>
      <c r="D14262">
        <v>20</v>
      </c>
      <c r="E14262">
        <v>1150</v>
      </c>
      <c r="F14262" t="s">
        <v>74</v>
      </c>
      <c r="G14262" t="s">
        <v>74</v>
      </c>
    </row>
    <row r="14263" spans="1:7" x14ac:dyDescent="0.25">
      <c r="A14263" t="s">
        <v>12</v>
      </c>
      <c r="B14263">
        <v>10</v>
      </c>
      <c r="C14263">
        <v>1</v>
      </c>
      <c r="D14263">
        <v>41</v>
      </c>
      <c r="E14263">
        <v>1150</v>
      </c>
      <c r="F14263" t="s">
        <v>74</v>
      </c>
      <c r="G14263" t="s">
        <v>74</v>
      </c>
    </row>
    <row r="14264" spans="1:7" x14ac:dyDescent="0.25">
      <c r="A14264" t="s">
        <v>12</v>
      </c>
      <c r="B14264">
        <v>11</v>
      </c>
      <c r="C14264">
        <v>1</v>
      </c>
      <c r="D14264">
        <v>30</v>
      </c>
      <c r="E14264">
        <v>1150</v>
      </c>
      <c r="F14264" t="s">
        <v>74</v>
      </c>
      <c r="G14264" t="s">
        <v>74</v>
      </c>
    </row>
    <row r="14265" spans="1:7" x14ac:dyDescent="0.25">
      <c r="A14265" t="s">
        <v>12</v>
      </c>
      <c r="B14265">
        <v>12</v>
      </c>
      <c r="C14265">
        <v>1</v>
      </c>
      <c r="D14265">
        <v>57</v>
      </c>
      <c r="E14265">
        <v>1150</v>
      </c>
      <c r="F14265" t="s">
        <v>74</v>
      </c>
      <c r="G14265" t="s">
        <v>74</v>
      </c>
    </row>
    <row r="14266" spans="1:7" x14ac:dyDescent="0.25">
      <c r="A14266" t="s">
        <v>18</v>
      </c>
      <c r="B14266">
        <v>1</v>
      </c>
      <c r="C14266">
        <v>1</v>
      </c>
      <c r="D14266">
        <v>20</v>
      </c>
      <c r="E14266">
        <v>1150</v>
      </c>
      <c r="F14266" t="s">
        <v>74</v>
      </c>
      <c r="G14266" t="s">
        <v>74</v>
      </c>
    </row>
    <row r="14267" spans="1:7" x14ac:dyDescent="0.25">
      <c r="A14267" t="s">
        <v>18</v>
      </c>
      <c r="B14267">
        <v>2</v>
      </c>
      <c r="C14267">
        <v>1</v>
      </c>
      <c r="D14267">
        <v>23</v>
      </c>
      <c r="E14267">
        <v>1150</v>
      </c>
      <c r="F14267" t="s">
        <v>74</v>
      </c>
      <c r="G14267" t="s">
        <v>74</v>
      </c>
    </row>
    <row r="14268" spans="1:7" x14ac:dyDescent="0.25">
      <c r="A14268" t="s">
        <v>18</v>
      </c>
      <c r="B14268">
        <v>2</v>
      </c>
      <c r="C14268">
        <v>1</v>
      </c>
      <c r="D14268">
        <v>14</v>
      </c>
      <c r="E14268">
        <v>1150</v>
      </c>
      <c r="F14268" t="s">
        <v>74</v>
      </c>
      <c r="G14268" t="s">
        <v>74</v>
      </c>
    </row>
    <row r="14269" spans="1:7" x14ac:dyDescent="0.25">
      <c r="A14269" t="s">
        <v>18</v>
      </c>
      <c r="B14269">
        <v>4</v>
      </c>
      <c r="C14269">
        <v>1</v>
      </c>
      <c r="D14269">
        <v>16</v>
      </c>
      <c r="E14269">
        <v>1150</v>
      </c>
      <c r="F14269" t="s">
        <v>74</v>
      </c>
      <c r="G14269" t="s">
        <v>74</v>
      </c>
    </row>
    <row r="14270" spans="1:7" x14ac:dyDescent="0.25">
      <c r="A14270" t="s">
        <v>18</v>
      </c>
      <c r="B14270">
        <v>5</v>
      </c>
      <c r="C14270">
        <v>1</v>
      </c>
      <c r="D14270">
        <v>37</v>
      </c>
      <c r="E14270">
        <v>1150</v>
      </c>
      <c r="F14270" t="s">
        <v>74</v>
      </c>
      <c r="G14270" t="s">
        <v>74</v>
      </c>
    </row>
    <row r="14271" spans="1:7" x14ac:dyDescent="0.25">
      <c r="A14271" t="s">
        <v>18</v>
      </c>
      <c r="B14271">
        <v>11</v>
      </c>
      <c r="C14271">
        <v>1</v>
      </c>
      <c r="D14271">
        <v>23</v>
      </c>
      <c r="E14271">
        <v>1150</v>
      </c>
      <c r="F14271" t="s">
        <v>74</v>
      </c>
      <c r="G14271" t="s">
        <v>74</v>
      </c>
    </row>
    <row r="14272" spans="1:7" x14ac:dyDescent="0.25">
      <c r="A14272" t="s">
        <v>24</v>
      </c>
      <c r="B14272">
        <v>3</v>
      </c>
      <c r="C14272">
        <v>1</v>
      </c>
      <c r="D14272">
        <v>41</v>
      </c>
      <c r="E14272">
        <v>1150</v>
      </c>
      <c r="F14272" t="s">
        <v>74</v>
      </c>
      <c r="G14272" t="s">
        <v>74</v>
      </c>
    </row>
    <row r="14273" spans="1:7" x14ac:dyDescent="0.25">
      <c r="A14273" t="s">
        <v>24</v>
      </c>
      <c r="B14273">
        <v>4</v>
      </c>
      <c r="C14273">
        <v>1</v>
      </c>
      <c r="D14273">
        <v>67</v>
      </c>
      <c r="E14273">
        <v>1150</v>
      </c>
      <c r="F14273" t="s">
        <v>74</v>
      </c>
      <c r="G14273" t="s">
        <v>74</v>
      </c>
    </row>
    <row r="14274" spans="1:7" x14ac:dyDescent="0.25">
      <c r="A14274" t="s">
        <v>24</v>
      </c>
      <c r="B14274">
        <v>4</v>
      </c>
      <c r="C14274">
        <v>1</v>
      </c>
      <c r="D14274">
        <v>40</v>
      </c>
      <c r="E14274">
        <v>1150</v>
      </c>
      <c r="F14274" t="s">
        <v>74</v>
      </c>
      <c r="G14274" t="s">
        <v>74</v>
      </c>
    </row>
    <row r="14275" spans="1:7" x14ac:dyDescent="0.25">
      <c r="A14275" t="s">
        <v>24</v>
      </c>
      <c r="B14275">
        <v>5</v>
      </c>
      <c r="C14275">
        <v>1</v>
      </c>
      <c r="D14275">
        <v>55</v>
      </c>
      <c r="E14275">
        <v>1150</v>
      </c>
      <c r="F14275" t="s">
        <v>74</v>
      </c>
      <c r="G14275" t="s">
        <v>74</v>
      </c>
    </row>
    <row r="14276" spans="1:7" x14ac:dyDescent="0.25">
      <c r="A14276" t="s">
        <v>24</v>
      </c>
      <c r="B14276">
        <v>7</v>
      </c>
      <c r="C14276">
        <v>1</v>
      </c>
      <c r="D14276">
        <v>43</v>
      </c>
      <c r="E14276">
        <v>1150</v>
      </c>
      <c r="F14276" t="s">
        <v>74</v>
      </c>
      <c r="G14276" t="s">
        <v>74</v>
      </c>
    </row>
    <row r="14277" spans="1:7" x14ac:dyDescent="0.25">
      <c r="A14277" t="s">
        <v>24</v>
      </c>
      <c r="B14277">
        <v>8</v>
      </c>
      <c r="C14277">
        <v>1</v>
      </c>
      <c r="D14277">
        <v>17</v>
      </c>
      <c r="E14277">
        <v>1150</v>
      </c>
      <c r="F14277" t="s">
        <v>74</v>
      </c>
      <c r="G14277" t="s">
        <v>74</v>
      </c>
    </row>
    <row r="14278" spans="1:7" x14ac:dyDescent="0.25">
      <c r="A14278" t="s">
        <v>24</v>
      </c>
      <c r="B14278">
        <v>9</v>
      </c>
      <c r="C14278">
        <v>1</v>
      </c>
      <c r="D14278">
        <v>25</v>
      </c>
      <c r="E14278">
        <v>1150</v>
      </c>
      <c r="F14278" t="s">
        <v>74</v>
      </c>
      <c r="G14278" t="s">
        <v>74</v>
      </c>
    </row>
    <row r="14279" spans="1:7" x14ac:dyDescent="0.25">
      <c r="A14279" t="s">
        <v>24</v>
      </c>
      <c r="B14279">
        <v>12</v>
      </c>
      <c r="C14279">
        <v>1</v>
      </c>
      <c r="D14279">
        <v>17</v>
      </c>
      <c r="E14279">
        <v>1150</v>
      </c>
      <c r="F14279" t="s">
        <v>74</v>
      </c>
      <c r="G14279" t="s">
        <v>74</v>
      </c>
    </row>
    <row r="14280" spans="1:7" x14ac:dyDescent="0.25">
      <c r="A14280" t="s">
        <v>5</v>
      </c>
      <c r="B14280">
        <v>4</v>
      </c>
      <c r="C14280">
        <v>1</v>
      </c>
      <c r="D14280">
        <v>45</v>
      </c>
      <c r="E14280">
        <v>1150</v>
      </c>
      <c r="F14280" t="s">
        <v>74</v>
      </c>
      <c r="G14280" t="s">
        <v>74</v>
      </c>
    </row>
    <row r="14281" spans="1:7" x14ac:dyDescent="0.25">
      <c r="A14281" t="s">
        <v>5</v>
      </c>
      <c r="B14281">
        <v>5</v>
      </c>
      <c r="C14281">
        <v>1</v>
      </c>
      <c r="D14281">
        <v>46</v>
      </c>
      <c r="E14281">
        <v>1150</v>
      </c>
      <c r="F14281" t="s">
        <v>74</v>
      </c>
      <c r="G14281" t="s">
        <v>74</v>
      </c>
    </row>
    <row r="14282" spans="1:7" x14ac:dyDescent="0.25">
      <c r="A14282" t="s">
        <v>5</v>
      </c>
      <c r="B14282">
        <v>7</v>
      </c>
      <c r="C14282">
        <v>1</v>
      </c>
      <c r="D14282">
        <v>65</v>
      </c>
      <c r="E14282">
        <v>1150</v>
      </c>
      <c r="F14282" t="s">
        <v>74</v>
      </c>
      <c r="G14282" t="s">
        <v>74</v>
      </c>
    </row>
    <row r="14283" spans="1:7" x14ac:dyDescent="0.25">
      <c r="A14283" t="s">
        <v>36</v>
      </c>
      <c r="B14283">
        <v>5</v>
      </c>
      <c r="C14283">
        <v>1</v>
      </c>
      <c r="D14283">
        <v>45</v>
      </c>
      <c r="E14283">
        <v>1150</v>
      </c>
      <c r="F14283" t="s">
        <v>74</v>
      </c>
      <c r="G14283" t="s">
        <v>74</v>
      </c>
    </row>
    <row r="14284" spans="1:7" x14ac:dyDescent="0.25">
      <c r="A14284" t="s">
        <v>36</v>
      </c>
      <c r="B14284">
        <v>8</v>
      </c>
      <c r="C14284">
        <v>1</v>
      </c>
      <c r="D14284">
        <v>48</v>
      </c>
      <c r="E14284">
        <v>1150</v>
      </c>
      <c r="F14284" t="s">
        <v>74</v>
      </c>
      <c r="G14284" t="s">
        <v>74</v>
      </c>
    </row>
    <row r="14285" spans="1:7" x14ac:dyDescent="0.25">
      <c r="A14285" t="s">
        <v>36</v>
      </c>
      <c r="B14285">
        <v>10</v>
      </c>
      <c r="C14285">
        <v>1</v>
      </c>
      <c r="D14285">
        <v>30</v>
      </c>
      <c r="E14285">
        <v>1150</v>
      </c>
      <c r="F14285" t="s">
        <v>74</v>
      </c>
      <c r="G14285" t="s">
        <v>74</v>
      </c>
    </row>
    <row r="14286" spans="1:7" x14ac:dyDescent="0.25">
      <c r="A14286" t="s">
        <v>16</v>
      </c>
      <c r="B14286">
        <v>1</v>
      </c>
      <c r="C14286">
        <v>1</v>
      </c>
      <c r="D14286">
        <v>33</v>
      </c>
      <c r="E14286">
        <v>1150</v>
      </c>
      <c r="F14286" t="s">
        <v>74</v>
      </c>
      <c r="G14286" t="s">
        <v>74</v>
      </c>
    </row>
    <row r="14287" spans="1:7" x14ac:dyDescent="0.25">
      <c r="A14287" t="s">
        <v>16</v>
      </c>
      <c r="B14287">
        <v>2</v>
      </c>
      <c r="C14287">
        <v>1</v>
      </c>
      <c r="D14287">
        <v>26</v>
      </c>
      <c r="E14287">
        <v>1150</v>
      </c>
      <c r="F14287" t="s">
        <v>74</v>
      </c>
      <c r="G14287" t="s">
        <v>74</v>
      </c>
    </row>
    <row r="14288" spans="1:7" x14ac:dyDescent="0.25">
      <c r="A14288" t="s">
        <v>16</v>
      </c>
      <c r="B14288">
        <v>3</v>
      </c>
      <c r="C14288">
        <v>1</v>
      </c>
      <c r="D14288">
        <v>23</v>
      </c>
      <c r="E14288">
        <v>1150</v>
      </c>
      <c r="F14288" t="s">
        <v>74</v>
      </c>
      <c r="G14288" t="s">
        <v>74</v>
      </c>
    </row>
    <row r="14289" spans="1:7" x14ac:dyDescent="0.25">
      <c r="A14289" t="s">
        <v>16</v>
      </c>
      <c r="B14289">
        <v>5</v>
      </c>
      <c r="C14289">
        <v>1</v>
      </c>
      <c r="D14289">
        <v>37</v>
      </c>
      <c r="E14289">
        <v>1150</v>
      </c>
      <c r="F14289" t="s">
        <v>74</v>
      </c>
      <c r="G14289" t="s">
        <v>74</v>
      </c>
    </row>
    <row r="14290" spans="1:7" x14ac:dyDescent="0.25">
      <c r="A14290" t="s">
        <v>16</v>
      </c>
      <c r="B14290">
        <v>6</v>
      </c>
      <c r="C14290">
        <v>1</v>
      </c>
      <c r="D14290">
        <v>31</v>
      </c>
      <c r="E14290">
        <v>1150</v>
      </c>
      <c r="F14290" t="s">
        <v>74</v>
      </c>
      <c r="G14290" t="s">
        <v>74</v>
      </c>
    </row>
    <row r="14291" spans="1:7" x14ac:dyDescent="0.25">
      <c r="A14291" t="s">
        <v>16</v>
      </c>
      <c r="B14291">
        <v>8</v>
      </c>
      <c r="C14291">
        <v>1</v>
      </c>
      <c r="D14291">
        <v>47</v>
      </c>
      <c r="E14291">
        <v>1150</v>
      </c>
      <c r="F14291" t="s">
        <v>74</v>
      </c>
      <c r="G14291" t="s">
        <v>74</v>
      </c>
    </row>
    <row r="14292" spans="1:7" x14ac:dyDescent="0.25">
      <c r="A14292" t="s">
        <v>16</v>
      </c>
      <c r="B14292">
        <v>10</v>
      </c>
      <c r="C14292">
        <v>1</v>
      </c>
      <c r="D14292">
        <v>27</v>
      </c>
      <c r="E14292">
        <v>1150</v>
      </c>
      <c r="F14292" t="s">
        <v>74</v>
      </c>
      <c r="G14292" t="s">
        <v>74</v>
      </c>
    </row>
    <row r="14293" spans="1:7" x14ac:dyDescent="0.25">
      <c r="A14293" t="s">
        <v>9</v>
      </c>
      <c r="B14293">
        <v>3</v>
      </c>
      <c r="C14293">
        <v>1</v>
      </c>
      <c r="D14293">
        <v>19</v>
      </c>
      <c r="E14293">
        <v>1150</v>
      </c>
      <c r="F14293" t="s">
        <v>74</v>
      </c>
      <c r="G14293" t="s">
        <v>74</v>
      </c>
    </row>
    <row r="14294" spans="1:7" x14ac:dyDescent="0.25">
      <c r="A14294" t="s">
        <v>9</v>
      </c>
      <c r="B14294">
        <v>8</v>
      </c>
      <c r="C14294">
        <v>1</v>
      </c>
      <c r="D14294">
        <v>23</v>
      </c>
      <c r="E14294">
        <v>1150</v>
      </c>
      <c r="F14294" t="s">
        <v>74</v>
      </c>
      <c r="G14294" t="s">
        <v>74</v>
      </c>
    </row>
    <row r="14295" spans="1:7" x14ac:dyDescent="0.25">
      <c r="A14295" t="s">
        <v>9</v>
      </c>
      <c r="B14295">
        <v>10</v>
      </c>
      <c r="C14295">
        <v>1</v>
      </c>
      <c r="D14295">
        <v>29</v>
      </c>
      <c r="E14295">
        <v>1150</v>
      </c>
      <c r="F14295" t="s">
        <v>74</v>
      </c>
      <c r="G14295" t="s">
        <v>74</v>
      </c>
    </row>
    <row r="14296" spans="1:7" x14ac:dyDescent="0.25">
      <c r="A14296" t="s">
        <v>9</v>
      </c>
      <c r="B14296">
        <v>11</v>
      </c>
      <c r="C14296">
        <v>1</v>
      </c>
      <c r="D14296">
        <v>37</v>
      </c>
      <c r="E14296">
        <v>1150</v>
      </c>
      <c r="F14296" t="s">
        <v>74</v>
      </c>
      <c r="G14296" t="s">
        <v>74</v>
      </c>
    </row>
    <row r="14297" spans="1:7" x14ac:dyDescent="0.25">
      <c r="A14297" t="s">
        <v>9</v>
      </c>
      <c r="B14297">
        <v>11</v>
      </c>
      <c r="C14297">
        <v>1</v>
      </c>
      <c r="D14297">
        <v>14</v>
      </c>
      <c r="E14297">
        <v>1150</v>
      </c>
      <c r="F14297" t="s">
        <v>74</v>
      </c>
      <c r="G14297" t="s">
        <v>74</v>
      </c>
    </row>
    <row r="14298" spans="1:7" x14ac:dyDescent="0.25">
      <c r="A14298" t="s">
        <v>9</v>
      </c>
      <c r="B14298">
        <v>11</v>
      </c>
      <c r="C14298">
        <v>1</v>
      </c>
      <c r="D14298">
        <v>39</v>
      </c>
      <c r="E14298">
        <v>1150</v>
      </c>
      <c r="F14298" t="s">
        <v>74</v>
      </c>
      <c r="G14298" t="s">
        <v>74</v>
      </c>
    </row>
    <row r="14299" spans="1:7" x14ac:dyDescent="0.25">
      <c r="A14299" t="s">
        <v>14</v>
      </c>
      <c r="B14299">
        <v>2</v>
      </c>
      <c r="C14299">
        <v>1</v>
      </c>
      <c r="D14299">
        <v>39</v>
      </c>
      <c r="E14299">
        <v>1150</v>
      </c>
      <c r="F14299" t="s">
        <v>74</v>
      </c>
      <c r="G14299" t="s">
        <v>74</v>
      </c>
    </row>
    <row r="14300" spans="1:7" x14ac:dyDescent="0.25">
      <c r="A14300" t="s">
        <v>14</v>
      </c>
      <c r="B14300">
        <v>12</v>
      </c>
      <c r="C14300">
        <v>1</v>
      </c>
      <c r="D14300">
        <v>60</v>
      </c>
      <c r="E14300">
        <v>1150</v>
      </c>
      <c r="F14300" t="s">
        <v>74</v>
      </c>
      <c r="G14300" t="s">
        <v>74</v>
      </c>
    </row>
    <row r="14301" spans="1:7" x14ac:dyDescent="0.25">
      <c r="A14301" t="s">
        <v>12</v>
      </c>
      <c r="B14301">
        <v>4</v>
      </c>
      <c r="C14301">
        <v>1</v>
      </c>
      <c r="D14301">
        <v>24</v>
      </c>
      <c r="E14301">
        <v>1150</v>
      </c>
      <c r="F14301" t="s">
        <v>74</v>
      </c>
      <c r="G14301" t="s">
        <v>74</v>
      </c>
    </row>
    <row r="14302" spans="1:7" x14ac:dyDescent="0.25">
      <c r="A14302" t="s">
        <v>24</v>
      </c>
      <c r="B14302">
        <v>1</v>
      </c>
      <c r="C14302">
        <v>1</v>
      </c>
      <c r="D14302">
        <v>52</v>
      </c>
      <c r="E14302">
        <v>1150</v>
      </c>
      <c r="F14302" t="s">
        <v>74</v>
      </c>
      <c r="G14302" t="s">
        <v>74</v>
      </c>
    </row>
    <row r="14303" spans="1:7" x14ac:dyDescent="0.25">
      <c r="A14303" t="s">
        <v>24</v>
      </c>
      <c r="B14303">
        <v>1</v>
      </c>
      <c r="C14303">
        <v>1</v>
      </c>
      <c r="D14303">
        <v>39</v>
      </c>
      <c r="E14303">
        <v>1150</v>
      </c>
      <c r="F14303" t="s">
        <v>74</v>
      </c>
      <c r="G14303" t="s">
        <v>74</v>
      </c>
    </row>
    <row r="14304" spans="1:7" x14ac:dyDescent="0.25">
      <c r="A14304" t="s">
        <v>24</v>
      </c>
      <c r="B14304">
        <v>1</v>
      </c>
      <c r="C14304">
        <v>1</v>
      </c>
      <c r="D14304">
        <v>46</v>
      </c>
      <c r="E14304">
        <v>1150</v>
      </c>
      <c r="F14304" t="s">
        <v>74</v>
      </c>
      <c r="G14304" t="s">
        <v>74</v>
      </c>
    </row>
    <row r="14305" spans="1:7" x14ac:dyDescent="0.25">
      <c r="A14305" t="s">
        <v>24</v>
      </c>
      <c r="B14305">
        <v>2</v>
      </c>
      <c r="C14305">
        <v>1</v>
      </c>
      <c r="D14305">
        <v>10</v>
      </c>
      <c r="E14305">
        <v>1150</v>
      </c>
      <c r="F14305" t="s">
        <v>74</v>
      </c>
      <c r="G14305" t="s">
        <v>74</v>
      </c>
    </row>
    <row r="14306" spans="1:7" x14ac:dyDescent="0.25">
      <c r="A14306" t="s">
        <v>24</v>
      </c>
      <c r="B14306">
        <v>3</v>
      </c>
      <c r="C14306">
        <v>1</v>
      </c>
      <c r="D14306">
        <v>38</v>
      </c>
      <c r="E14306">
        <v>1150</v>
      </c>
      <c r="F14306" t="s">
        <v>74</v>
      </c>
      <c r="G14306" t="s">
        <v>74</v>
      </c>
    </row>
    <row r="14307" spans="1:7" x14ac:dyDescent="0.25">
      <c r="A14307" t="s">
        <v>24</v>
      </c>
      <c r="B14307">
        <v>4</v>
      </c>
      <c r="C14307">
        <v>1</v>
      </c>
      <c r="D14307">
        <v>27</v>
      </c>
      <c r="E14307">
        <v>1150</v>
      </c>
      <c r="F14307" t="s">
        <v>74</v>
      </c>
      <c r="G14307" t="s">
        <v>74</v>
      </c>
    </row>
    <row r="14308" spans="1:7" x14ac:dyDescent="0.25">
      <c r="A14308" t="s">
        <v>24</v>
      </c>
      <c r="B14308">
        <v>5</v>
      </c>
      <c r="C14308">
        <v>1</v>
      </c>
      <c r="D14308">
        <v>100</v>
      </c>
      <c r="E14308">
        <v>1150</v>
      </c>
      <c r="F14308" t="s">
        <v>74</v>
      </c>
      <c r="G14308" t="s">
        <v>74</v>
      </c>
    </row>
    <row r="14309" spans="1:7" x14ac:dyDescent="0.25">
      <c r="A14309" t="s">
        <v>24</v>
      </c>
      <c r="B14309">
        <v>6</v>
      </c>
      <c r="C14309">
        <v>1</v>
      </c>
      <c r="D14309">
        <v>14</v>
      </c>
      <c r="E14309">
        <v>1150</v>
      </c>
      <c r="F14309" t="s">
        <v>74</v>
      </c>
      <c r="G14309" t="s">
        <v>74</v>
      </c>
    </row>
    <row r="14310" spans="1:7" x14ac:dyDescent="0.25">
      <c r="A14310" t="s">
        <v>24</v>
      </c>
      <c r="B14310">
        <v>9</v>
      </c>
      <c r="C14310">
        <v>1</v>
      </c>
      <c r="D14310">
        <v>33</v>
      </c>
      <c r="E14310">
        <v>1150</v>
      </c>
      <c r="F14310" t="s">
        <v>74</v>
      </c>
      <c r="G14310" t="s">
        <v>74</v>
      </c>
    </row>
    <row r="14311" spans="1:7" x14ac:dyDescent="0.25">
      <c r="A14311" t="s">
        <v>24</v>
      </c>
      <c r="B14311">
        <v>11</v>
      </c>
      <c r="C14311">
        <v>1</v>
      </c>
      <c r="D14311">
        <v>68</v>
      </c>
      <c r="E14311">
        <v>1150</v>
      </c>
      <c r="F14311" t="s">
        <v>74</v>
      </c>
      <c r="G14311" t="s">
        <v>74</v>
      </c>
    </row>
    <row r="14312" spans="1:7" x14ac:dyDescent="0.25">
      <c r="A14312" t="s">
        <v>5</v>
      </c>
      <c r="B14312">
        <v>2</v>
      </c>
      <c r="C14312">
        <v>1</v>
      </c>
      <c r="D14312">
        <v>39</v>
      </c>
      <c r="E14312">
        <v>1150</v>
      </c>
      <c r="F14312" t="s">
        <v>74</v>
      </c>
      <c r="G14312" t="s">
        <v>74</v>
      </c>
    </row>
    <row r="14313" spans="1:7" x14ac:dyDescent="0.25">
      <c r="A14313" t="s">
        <v>5</v>
      </c>
      <c r="B14313">
        <v>6</v>
      </c>
      <c r="C14313">
        <v>1</v>
      </c>
      <c r="D14313">
        <v>34</v>
      </c>
      <c r="E14313">
        <v>1150</v>
      </c>
      <c r="F14313" t="s">
        <v>74</v>
      </c>
      <c r="G14313" t="s">
        <v>74</v>
      </c>
    </row>
    <row r="14314" spans="1:7" x14ac:dyDescent="0.25">
      <c r="A14314" t="s">
        <v>16</v>
      </c>
      <c r="B14314">
        <v>4</v>
      </c>
      <c r="C14314">
        <v>1</v>
      </c>
      <c r="D14314">
        <v>14</v>
      </c>
      <c r="E14314">
        <v>1150</v>
      </c>
      <c r="F14314" t="s">
        <v>74</v>
      </c>
      <c r="G14314" t="s">
        <v>74</v>
      </c>
    </row>
    <row r="14315" spans="1:7" x14ac:dyDescent="0.25">
      <c r="A14315" t="s">
        <v>16</v>
      </c>
      <c r="B14315">
        <v>5</v>
      </c>
      <c r="C14315">
        <v>1</v>
      </c>
      <c r="D14315">
        <v>37</v>
      </c>
      <c r="E14315">
        <v>1150</v>
      </c>
      <c r="F14315" t="s">
        <v>74</v>
      </c>
      <c r="G14315" t="s">
        <v>74</v>
      </c>
    </row>
    <row r="14316" spans="1:7" x14ac:dyDescent="0.25">
      <c r="A14316" t="s">
        <v>16</v>
      </c>
      <c r="B14316">
        <v>8</v>
      </c>
      <c r="C14316">
        <v>1</v>
      </c>
      <c r="D14316">
        <v>18</v>
      </c>
      <c r="E14316">
        <v>1150</v>
      </c>
      <c r="F14316" t="s">
        <v>74</v>
      </c>
      <c r="G14316" t="s">
        <v>74</v>
      </c>
    </row>
    <row r="14317" spans="1:7" x14ac:dyDescent="0.25">
      <c r="A14317" t="s">
        <v>9</v>
      </c>
      <c r="B14317">
        <v>1</v>
      </c>
      <c r="C14317">
        <v>1</v>
      </c>
      <c r="D14317">
        <v>55</v>
      </c>
      <c r="E14317">
        <v>1150</v>
      </c>
      <c r="F14317" t="s">
        <v>74</v>
      </c>
      <c r="G14317" t="s">
        <v>74</v>
      </c>
    </row>
    <row r="14318" spans="1:7" x14ac:dyDescent="0.25">
      <c r="A14318" t="s">
        <v>9</v>
      </c>
      <c r="B14318">
        <v>4</v>
      </c>
      <c r="C14318">
        <v>1</v>
      </c>
      <c r="D14318">
        <v>19</v>
      </c>
      <c r="E14318">
        <v>1150</v>
      </c>
      <c r="F14318" t="s">
        <v>74</v>
      </c>
      <c r="G14318" t="s">
        <v>74</v>
      </c>
    </row>
    <row r="14319" spans="1:7" x14ac:dyDescent="0.25">
      <c r="A14319" t="s">
        <v>9</v>
      </c>
      <c r="B14319">
        <v>5</v>
      </c>
      <c r="C14319">
        <v>1</v>
      </c>
      <c r="D14319">
        <v>35</v>
      </c>
      <c r="E14319">
        <v>1150</v>
      </c>
      <c r="F14319" t="s">
        <v>74</v>
      </c>
      <c r="G14319" t="s">
        <v>74</v>
      </c>
    </row>
    <row r="14320" spans="1:7" x14ac:dyDescent="0.25">
      <c r="A14320" t="s">
        <v>9</v>
      </c>
      <c r="B14320">
        <v>5</v>
      </c>
      <c r="C14320">
        <v>1</v>
      </c>
      <c r="D14320">
        <v>31</v>
      </c>
      <c r="E14320">
        <v>1150</v>
      </c>
      <c r="F14320" t="s">
        <v>74</v>
      </c>
      <c r="G14320" t="s">
        <v>74</v>
      </c>
    </row>
    <row r="14321" spans="1:7" x14ac:dyDescent="0.25">
      <c r="A14321" t="s">
        <v>9</v>
      </c>
      <c r="B14321">
        <v>6</v>
      </c>
      <c r="C14321">
        <v>1</v>
      </c>
      <c r="D14321">
        <v>63</v>
      </c>
      <c r="E14321">
        <v>1150</v>
      </c>
      <c r="F14321" t="s">
        <v>74</v>
      </c>
      <c r="G14321" t="s">
        <v>74</v>
      </c>
    </row>
    <row r="14322" spans="1:7" x14ac:dyDescent="0.25">
      <c r="A14322" t="s">
        <v>9</v>
      </c>
      <c r="B14322">
        <v>10</v>
      </c>
      <c r="C14322">
        <v>1</v>
      </c>
      <c r="D14322">
        <v>39</v>
      </c>
      <c r="E14322">
        <v>1150</v>
      </c>
      <c r="F14322" t="s">
        <v>74</v>
      </c>
      <c r="G14322" t="s">
        <v>74</v>
      </c>
    </row>
    <row r="14323" spans="1:7" x14ac:dyDescent="0.25">
      <c r="A14323" t="s">
        <v>14</v>
      </c>
      <c r="B14323">
        <v>2</v>
      </c>
      <c r="C14323">
        <v>1</v>
      </c>
      <c r="D14323">
        <v>23</v>
      </c>
      <c r="E14323">
        <v>1150</v>
      </c>
      <c r="F14323" t="s">
        <v>74</v>
      </c>
      <c r="G14323" t="s">
        <v>74</v>
      </c>
    </row>
    <row r="14324" spans="1:7" x14ac:dyDescent="0.25">
      <c r="A14324" t="s">
        <v>14</v>
      </c>
      <c r="B14324">
        <v>10</v>
      </c>
      <c r="C14324">
        <v>1</v>
      </c>
      <c r="D14324">
        <v>27</v>
      </c>
      <c r="E14324">
        <v>1150</v>
      </c>
      <c r="F14324" t="s">
        <v>74</v>
      </c>
      <c r="G14324" t="s">
        <v>74</v>
      </c>
    </row>
    <row r="14325" spans="1:7" x14ac:dyDescent="0.25">
      <c r="A14325" t="s">
        <v>18</v>
      </c>
      <c r="B14325">
        <v>3</v>
      </c>
      <c r="C14325">
        <v>1</v>
      </c>
      <c r="D14325">
        <v>27</v>
      </c>
      <c r="E14325">
        <v>1150</v>
      </c>
      <c r="F14325" t="s">
        <v>74</v>
      </c>
      <c r="G14325" t="s">
        <v>74</v>
      </c>
    </row>
    <row r="14326" spans="1:7" x14ac:dyDescent="0.25">
      <c r="A14326" t="s">
        <v>18</v>
      </c>
      <c r="B14326">
        <v>8</v>
      </c>
      <c r="C14326">
        <v>1</v>
      </c>
      <c r="D14326">
        <v>22</v>
      </c>
      <c r="E14326">
        <v>1150</v>
      </c>
      <c r="F14326" t="s">
        <v>74</v>
      </c>
      <c r="G14326" t="s">
        <v>74</v>
      </c>
    </row>
    <row r="14327" spans="1:7" x14ac:dyDescent="0.25">
      <c r="A14327" t="s">
        <v>24</v>
      </c>
      <c r="B14327">
        <v>2</v>
      </c>
      <c r="C14327">
        <v>1</v>
      </c>
      <c r="D14327">
        <v>17</v>
      </c>
      <c r="E14327">
        <v>1150</v>
      </c>
      <c r="F14327" t="s">
        <v>74</v>
      </c>
      <c r="G14327" t="s">
        <v>74</v>
      </c>
    </row>
    <row r="14328" spans="1:7" x14ac:dyDescent="0.25">
      <c r="A14328" t="s">
        <v>24</v>
      </c>
      <c r="B14328">
        <v>3</v>
      </c>
      <c r="C14328">
        <v>1</v>
      </c>
      <c r="D14328">
        <v>38</v>
      </c>
      <c r="E14328">
        <v>1150</v>
      </c>
      <c r="F14328" t="s">
        <v>74</v>
      </c>
      <c r="G14328" t="s">
        <v>74</v>
      </c>
    </row>
    <row r="14329" spans="1:7" x14ac:dyDescent="0.25">
      <c r="A14329" t="s">
        <v>24</v>
      </c>
      <c r="B14329">
        <v>8</v>
      </c>
      <c r="C14329">
        <v>1</v>
      </c>
      <c r="D14329">
        <v>27</v>
      </c>
      <c r="E14329">
        <v>1150</v>
      </c>
      <c r="F14329" t="s">
        <v>74</v>
      </c>
      <c r="G14329" t="s">
        <v>74</v>
      </c>
    </row>
    <row r="14330" spans="1:7" x14ac:dyDescent="0.25">
      <c r="A14330" t="s">
        <v>24</v>
      </c>
      <c r="B14330">
        <v>10</v>
      </c>
      <c r="C14330">
        <v>1</v>
      </c>
      <c r="D14330">
        <v>13</v>
      </c>
      <c r="E14330">
        <v>1150</v>
      </c>
      <c r="F14330" t="s">
        <v>74</v>
      </c>
      <c r="G14330" t="s">
        <v>74</v>
      </c>
    </row>
    <row r="14331" spans="1:7" x14ac:dyDescent="0.25">
      <c r="A14331" t="s">
        <v>24</v>
      </c>
      <c r="B14331">
        <v>10</v>
      </c>
      <c r="C14331">
        <v>1</v>
      </c>
      <c r="D14331">
        <v>13</v>
      </c>
      <c r="E14331">
        <v>1150</v>
      </c>
      <c r="F14331" t="s">
        <v>74</v>
      </c>
      <c r="G14331" t="s">
        <v>74</v>
      </c>
    </row>
    <row r="14332" spans="1:7" x14ac:dyDescent="0.25">
      <c r="A14332" t="s">
        <v>24</v>
      </c>
      <c r="B14332">
        <v>12</v>
      </c>
      <c r="C14332">
        <v>1</v>
      </c>
      <c r="D14332">
        <v>14</v>
      </c>
      <c r="E14332">
        <v>1150</v>
      </c>
      <c r="F14332" t="s">
        <v>74</v>
      </c>
      <c r="G14332" t="s">
        <v>74</v>
      </c>
    </row>
    <row r="14333" spans="1:7" x14ac:dyDescent="0.25">
      <c r="A14333" t="s">
        <v>5</v>
      </c>
      <c r="B14333">
        <v>1</v>
      </c>
      <c r="C14333">
        <v>1</v>
      </c>
      <c r="D14333">
        <v>45</v>
      </c>
      <c r="E14333">
        <v>1150</v>
      </c>
      <c r="F14333" t="s">
        <v>74</v>
      </c>
      <c r="G14333" t="s">
        <v>74</v>
      </c>
    </row>
    <row r="14334" spans="1:7" x14ac:dyDescent="0.25">
      <c r="A14334" t="s">
        <v>5</v>
      </c>
      <c r="B14334">
        <v>5</v>
      </c>
      <c r="C14334">
        <v>1</v>
      </c>
      <c r="D14334">
        <v>25</v>
      </c>
      <c r="E14334">
        <v>1150</v>
      </c>
      <c r="F14334" t="s">
        <v>74</v>
      </c>
      <c r="G14334" t="s">
        <v>74</v>
      </c>
    </row>
    <row r="14335" spans="1:7" x14ac:dyDescent="0.25">
      <c r="A14335" t="s">
        <v>16</v>
      </c>
      <c r="B14335">
        <v>2</v>
      </c>
      <c r="C14335">
        <v>1</v>
      </c>
      <c r="D14335">
        <v>13</v>
      </c>
      <c r="E14335">
        <v>1150</v>
      </c>
      <c r="F14335" t="s">
        <v>74</v>
      </c>
      <c r="G14335" t="s">
        <v>74</v>
      </c>
    </row>
    <row r="14336" spans="1:7" x14ac:dyDescent="0.25">
      <c r="A14336" t="s">
        <v>16</v>
      </c>
      <c r="B14336">
        <v>5</v>
      </c>
      <c r="C14336">
        <v>1</v>
      </c>
      <c r="D14336">
        <v>24</v>
      </c>
      <c r="E14336">
        <v>1150</v>
      </c>
      <c r="F14336" t="s">
        <v>74</v>
      </c>
      <c r="G14336" t="s">
        <v>74</v>
      </c>
    </row>
    <row r="14337" spans="1:7" x14ac:dyDescent="0.25">
      <c r="A14337" t="s">
        <v>16</v>
      </c>
      <c r="B14337">
        <v>6</v>
      </c>
      <c r="C14337">
        <v>1</v>
      </c>
      <c r="D14337">
        <v>14</v>
      </c>
      <c r="E14337">
        <v>1150</v>
      </c>
      <c r="F14337" t="s">
        <v>74</v>
      </c>
      <c r="G14337" t="s">
        <v>74</v>
      </c>
    </row>
    <row r="14338" spans="1:7" x14ac:dyDescent="0.25">
      <c r="A14338" t="s">
        <v>16</v>
      </c>
      <c r="B14338">
        <v>9</v>
      </c>
      <c r="C14338">
        <v>1</v>
      </c>
      <c r="D14338">
        <v>53</v>
      </c>
      <c r="E14338">
        <v>1150</v>
      </c>
      <c r="F14338" t="s">
        <v>74</v>
      </c>
      <c r="G14338" t="s">
        <v>74</v>
      </c>
    </row>
    <row r="14339" spans="1:7" x14ac:dyDescent="0.25">
      <c r="A14339" t="s">
        <v>16</v>
      </c>
      <c r="B14339">
        <v>10</v>
      </c>
      <c r="C14339">
        <v>1</v>
      </c>
      <c r="D14339">
        <v>16</v>
      </c>
      <c r="E14339">
        <v>1150</v>
      </c>
      <c r="F14339" t="s">
        <v>74</v>
      </c>
      <c r="G14339" t="s">
        <v>74</v>
      </c>
    </row>
    <row r="14340" spans="1:7" x14ac:dyDescent="0.25">
      <c r="A14340" t="s">
        <v>16</v>
      </c>
      <c r="B14340">
        <v>11</v>
      </c>
      <c r="C14340">
        <v>1</v>
      </c>
      <c r="D14340">
        <v>28</v>
      </c>
      <c r="E14340">
        <v>1150</v>
      </c>
      <c r="F14340" t="s">
        <v>74</v>
      </c>
      <c r="G14340" t="s">
        <v>74</v>
      </c>
    </row>
    <row r="14341" spans="1:7" x14ac:dyDescent="0.25">
      <c r="A14341" t="s">
        <v>9</v>
      </c>
      <c r="B14341">
        <v>1</v>
      </c>
      <c r="C14341">
        <v>1</v>
      </c>
      <c r="D14341">
        <v>50</v>
      </c>
      <c r="E14341">
        <v>1150</v>
      </c>
      <c r="F14341" t="s">
        <v>74</v>
      </c>
      <c r="G14341" t="s">
        <v>74</v>
      </c>
    </row>
    <row r="14342" spans="1:7" x14ac:dyDescent="0.25">
      <c r="A14342" t="s">
        <v>9</v>
      </c>
      <c r="B14342">
        <v>4</v>
      </c>
      <c r="C14342">
        <v>1</v>
      </c>
      <c r="D14342">
        <v>15</v>
      </c>
      <c r="E14342">
        <v>1150</v>
      </c>
      <c r="F14342" t="s">
        <v>74</v>
      </c>
      <c r="G14342" t="s">
        <v>74</v>
      </c>
    </row>
    <row r="14343" spans="1:7" x14ac:dyDescent="0.25">
      <c r="A14343" t="s">
        <v>9</v>
      </c>
      <c r="B14343">
        <v>8</v>
      </c>
      <c r="C14343">
        <v>1</v>
      </c>
      <c r="D14343">
        <v>23</v>
      </c>
      <c r="E14343">
        <v>1150</v>
      </c>
      <c r="F14343" t="s">
        <v>74</v>
      </c>
      <c r="G14343" t="s">
        <v>74</v>
      </c>
    </row>
    <row r="14344" spans="1:7" x14ac:dyDescent="0.25">
      <c r="A14344" t="s">
        <v>34</v>
      </c>
      <c r="B14344">
        <v>2</v>
      </c>
      <c r="C14344">
        <v>1</v>
      </c>
      <c r="D14344">
        <v>38</v>
      </c>
      <c r="E14344">
        <v>1150</v>
      </c>
      <c r="F14344" t="s">
        <v>74</v>
      </c>
      <c r="G14344" t="s">
        <v>74</v>
      </c>
    </row>
    <row r="14345" spans="1:7" x14ac:dyDescent="0.25">
      <c r="A14345" t="s">
        <v>34</v>
      </c>
      <c r="B14345">
        <v>10</v>
      </c>
      <c r="C14345">
        <v>1</v>
      </c>
      <c r="D14345">
        <v>45</v>
      </c>
      <c r="E14345">
        <v>1150</v>
      </c>
      <c r="F14345" t="s">
        <v>74</v>
      </c>
      <c r="G14345" t="s">
        <v>74</v>
      </c>
    </row>
    <row r="14346" spans="1:7" x14ac:dyDescent="0.25">
      <c r="A14346" t="s">
        <v>34</v>
      </c>
      <c r="B14346">
        <v>10</v>
      </c>
      <c r="C14346">
        <v>1</v>
      </c>
      <c r="D14346">
        <v>37</v>
      </c>
      <c r="E14346">
        <v>1150</v>
      </c>
      <c r="F14346" t="s">
        <v>74</v>
      </c>
      <c r="G14346" t="s">
        <v>74</v>
      </c>
    </row>
    <row r="14347" spans="1:7" x14ac:dyDescent="0.25">
      <c r="A14347" t="s">
        <v>14</v>
      </c>
      <c r="B14347">
        <v>8</v>
      </c>
      <c r="C14347">
        <v>1</v>
      </c>
      <c r="D14347">
        <v>55</v>
      </c>
      <c r="E14347">
        <v>1150</v>
      </c>
      <c r="F14347" t="s">
        <v>74</v>
      </c>
      <c r="G14347" t="s">
        <v>74</v>
      </c>
    </row>
    <row r="14348" spans="1:7" x14ac:dyDescent="0.25">
      <c r="A14348" t="s">
        <v>14</v>
      </c>
      <c r="B14348">
        <v>11</v>
      </c>
      <c r="C14348">
        <v>1</v>
      </c>
      <c r="D14348">
        <v>35</v>
      </c>
      <c r="E14348">
        <v>1150</v>
      </c>
      <c r="F14348" t="s">
        <v>74</v>
      </c>
      <c r="G14348" t="s">
        <v>74</v>
      </c>
    </row>
    <row r="14349" spans="1:7" x14ac:dyDescent="0.25">
      <c r="A14349" t="s">
        <v>12</v>
      </c>
      <c r="B14349">
        <v>3</v>
      </c>
      <c r="C14349">
        <v>1</v>
      </c>
      <c r="D14349">
        <v>23</v>
      </c>
      <c r="E14349">
        <v>1150</v>
      </c>
      <c r="F14349" t="s">
        <v>74</v>
      </c>
      <c r="G14349" t="s">
        <v>74</v>
      </c>
    </row>
    <row r="14350" spans="1:7" x14ac:dyDescent="0.25">
      <c r="A14350" t="s">
        <v>12</v>
      </c>
      <c r="B14350">
        <v>11</v>
      </c>
      <c r="C14350">
        <v>1</v>
      </c>
      <c r="D14350">
        <v>33</v>
      </c>
      <c r="E14350">
        <v>1150</v>
      </c>
      <c r="F14350" t="s">
        <v>74</v>
      </c>
      <c r="G14350" t="s">
        <v>74</v>
      </c>
    </row>
    <row r="14351" spans="1:7" x14ac:dyDescent="0.25">
      <c r="A14351" t="s">
        <v>18</v>
      </c>
      <c r="B14351">
        <v>9</v>
      </c>
      <c r="C14351">
        <v>1</v>
      </c>
      <c r="D14351">
        <v>20</v>
      </c>
      <c r="E14351">
        <v>1150</v>
      </c>
      <c r="F14351" t="s">
        <v>74</v>
      </c>
      <c r="G14351" t="s">
        <v>74</v>
      </c>
    </row>
    <row r="14352" spans="1:7" x14ac:dyDescent="0.25">
      <c r="A14352" t="s">
        <v>18</v>
      </c>
      <c r="B14352">
        <v>11</v>
      </c>
      <c r="C14352">
        <v>1</v>
      </c>
      <c r="D14352">
        <v>22</v>
      </c>
      <c r="E14352">
        <v>1150</v>
      </c>
      <c r="F14352" t="s">
        <v>74</v>
      </c>
      <c r="G14352" t="s">
        <v>74</v>
      </c>
    </row>
    <row r="14353" spans="1:7" x14ac:dyDescent="0.25">
      <c r="A14353" t="s">
        <v>24</v>
      </c>
      <c r="B14353">
        <v>2</v>
      </c>
      <c r="C14353">
        <v>1</v>
      </c>
      <c r="D14353">
        <v>55</v>
      </c>
      <c r="E14353">
        <v>1150</v>
      </c>
      <c r="F14353" t="s">
        <v>74</v>
      </c>
      <c r="G14353" t="s">
        <v>74</v>
      </c>
    </row>
    <row r="14354" spans="1:7" x14ac:dyDescent="0.25">
      <c r="A14354" t="s">
        <v>24</v>
      </c>
      <c r="B14354">
        <v>2</v>
      </c>
      <c r="C14354">
        <v>1</v>
      </c>
      <c r="D14354">
        <v>52</v>
      </c>
      <c r="E14354">
        <v>1150</v>
      </c>
      <c r="F14354" t="s">
        <v>74</v>
      </c>
      <c r="G14354" t="s">
        <v>74</v>
      </c>
    </row>
    <row r="14355" spans="1:7" x14ac:dyDescent="0.25">
      <c r="A14355" t="s">
        <v>24</v>
      </c>
      <c r="B14355">
        <v>6</v>
      </c>
      <c r="C14355">
        <v>1</v>
      </c>
      <c r="D14355">
        <v>47</v>
      </c>
      <c r="E14355">
        <v>1150</v>
      </c>
      <c r="F14355" t="s">
        <v>74</v>
      </c>
      <c r="G14355" t="s">
        <v>74</v>
      </c>
    </row>
    <row r="14356" spans="1:7" x14ac:dyDescent="0.25">
      <c r="A14356" t="s">
        <v>24</v>
      </c>
      <c r="B14356">
        <v>10</v>
      </c>
      <c r="C14356">
        <v>1</v>
      </c>
      <c r="D14356">
        <v>16</v>
      </c>
      <c r="E14356">
        <v>1150</v>
      </c>
      <c r="F14356" t="s">
        <v>74</v>
      </c>
      <c r="G14356" t="s">
        <v>74</v>
      </c>
    </row>
    <row r="14357" spans="1:7" x14ac:dyDescent="0.25">
      <c r="A14357" t="s">
        <v>24</v>
      </c>
      <c r="B14357">
        <v>10</v>
      </c>
      <c r="C14357">
        <v>1</v>
      </c>
      <c r="D14357">
        <v>33</v>
      </c>
      <c r="E14357">
        <v>1150</v>
      </c>
      <c r="F14357" t="s">
        <v>74</v>
      </c>
      <c r="G14357" t="s">
        <v>74</v>
      </c>
    </row>
    <row r="14358" spans="1:7" x14ac:dyDescent="0.25">
      <c r="A14358" t="s">
        <v>5</v>
      </c>
      <c r="B14358">
        <v>1</v>
      </c>
      <c r="C14358">
        <v>1</v>
      </c>
      <c r="D14358">
        <v>24</v>
      </c>
      <c r="E14358">
        <v>1150</v>
      </c>
      <c r="F14358" t="s">
        <v>74</v>
      </c>
      <c r="G14358" t="s">
        <v>74</v>
      </c>
    </row>
    <row r="14359" spans="1:7" x14ac:dyDescent="0.25">
      <c r="A14359" t="s">
        <v>5</v>
      </c>
      <c r="B14359">
        <v>2</v>
      </c>
      <c r="C14359">
        <v>1</v>
      </c>
      <c r="D14359">
        <v>26</v>
      </c>
      <c r="E14359">
        <v>1150</v>
      </c>
      <c r="F14359" t="s">
        <v>74</v>
      </c>
      <c r="G14359" t="s">
        <v>74</v>
      </c>
    </row>
    <row r="14360" spans="1:7" x14ac:dyDescent="0.25">
      <c r="A14360" t="s">
        <v>5</v>
      </c>
      <c r="B14360">
        <v>4</v>
      </c>
      <c r="C14360">
        <v>1</v>
      </c>
      <c r="D14360">
        <v>16</v>
      </c>
      <c r="E14360">
        <v>1150</v>
      </c>
      <c r="F14360" t="s">
        <v>74</v>
      </c>
      <c r="G14360" t="s">
        <v>74</v>
      </c>
    </row>
    <row r="14361" spans="1:7" x14ac:dyDescent="0.25">
      <c r="A14361" t="s">
        <v>5</v>
      </c>
      <c r="B14361">
        <v>6</v>
      </c>
      <c r="C14361">
        <v>1</v>
      </c>
      <c r="D14361">
        <v>32</v>
      </c>
      <c r="E14361">
        <v>1150</v>
      </c>
      <c r="F14361" t="s">
        <v>74</v>
      </c>
      <c r="G14361" t="s">
        <v>74</v>
      </c>
    </row>
    <row r="14362" spans="1:7" x14ac:dyDescent="0.25">
      <c r="A14362" t="s">
        <v>5</v>
      </c>
      <c r="B14362">
        <v>8</v>
      </c>
      <c r="C14362">
        <v>1</v>
      </c>
      <c r="D14362">
        <v>34</v>
      </c>
      <c r="E14362">
        <v>1150</v>
      </c>
      <c r="F14362" t="s">
        <v>74</v>
      </c>
      <c r="G14362" t="s">
        <v>74</v>
      </c>
    </row>
    <row r="14363" spans="1:7" x14ac:dyDescent="0.25">
      <c r="A14363" t="s">
        <v>5</v>
      </c>
      <c r="B14363">
        <v>8</v>
      </c>
      <c r="C14363">
        <v>1</v>
      </c>
      <c r="D14363">
        <v>59</v>
      </c>
      <c r="E14363">
        <v>1150</v>
      </c>
      <c r="F14363" t="s">
        <v>74</v>
      </c>
      <c r="G14363" t="s">
        <v>74</v>
      </c>
    </row>
    <row r="14364" spans="1:7" x14ac:dyDescent="0.25">
      <c r="A14364" t="s">
        <v>5</v>
      </c>
      <c r="B14364">
        <v>9</v>
      </c>
      <c r="C14364">
        <v>1</v>
      </c>
      <c r="D14364">
        <v>37</v>
      </c>
      <c r="E14364">
        <v>1150</v>
      </c>
      <c r="F14364" t="s">
        <v>74</v>
      </c>
      <c r="G14364" t="s">
        <v>74</v>
      </c>
    </row>
    <row r="14365" spans="1:7" x14ac:dyDescent="0.25">
      <c r="A14365" t="s">
        <v>16</v>
      </c>
      <c r="B14365">
        <v>1</v>
      </c>
      <c r="C14365">
        <v>1</v>
      </c>
      <c r="D14365">
        <v>29</v>
      </c>
      <c r="E14365">
        <v>1150</v>
      </c>
      <c r="F14365" t="s">
        <v>74</v>
      </c>
      <c r="G14365" t="s">
        <v>74</v>
      </c>
    </row>
    <row r="14366" spans="1:7" x14ac:dyDescent="0.25">
      <c r="A14366" t="s">
        <v>9</v>
      </c>
      <c r="B14366">
        <v>1</v>
      </c>
      <c r="C14366">
        <v>1</v>
      </c>
      <c r="D14366">
        <v>37</v>
      </c>
      <c r="E14366">
        <v>1150</v>
      </c>
      <c r="F14366" t="s">
        <v>74</v>
      </c>
      <c r="G14366" t="s">
        <v>74</v>
      </c>
    </row>
    <row r="14367" spans="1:7" x14ac:dyDescent="0.25">
      <c r="A14367" t="s">
        <v>9</v>
      </c>
      <c r="B14367">
        <v>2</v>
      </c>
      <c r="C14367">
        <v>1</v>
      </c>
      <c r="D14367">
        <v>44</v>
      </c>
      <c r="E14367">
        <v>1150</v>
      </c>
      <c r="F14367" t="s">
        <v>74</v>
      </c>
      <c r="G14367" t="s">
        <v>74</v>
      </c>
    </row>
    <row r="14368" spans="1:7" x14ac:dyDescent="0.25">
      <c r="A14368" t="s">
        <v>9</v>
      </c>
      <c r="B14368">
        <v>2</v>
      </c>
      <c r="C14368">
        <v>1</v>
      </c>
      <c r="D14368">
        <v>38</v>
      </c>
      <c r="E14368">
        <v>1150</v>
      </c>
      <c r="F14368" t="s">
        <v>74</v>
      </c>
      <c r="G14368" t="s">
        <v>74</v>
      </c>
    </row>
    <row r="14369" spans="1:7" x14ac:dyDescent="0.25">
      <c r="A14369" t="s">
        <v>9</v>
      </c>
      <c r="B14369">
        <v>6</v>
      </c>
      <c r="C14369">
        <v>1</v>
      </c>
      <c r="D14369">
        <v>18</v>
      </c>
      <c r="E14369">
        <v>1150</v>
      </c>
      <c r="F14369" t="s">
        <v>74</v>
      </c>
      <c r="G14369" t="s">
        <v>74</v>
      </c>
    </row>
    <row r="14370" spans="1:7" x14ac:dyDescent="0.25">
      <c r="A14370" t="s">
        <v>34</v>
      </c>
      <c r="B14370">
        <v>3</v>
      </c>
      <c r="C14370">
        <v>1</v>
      </c>
      <c r="D14370">
        <v>21</v>
      </c>
      <c r="E14370">
        <v>1150</v>
      </c>
      <c r="F14370" t="s">
        <v>74</v>
      </c>
      <c r="G14370" t="s">
        <v>74</v>
      </c>
    </row>
    <row r="14371" spans="1:7" x14ac:dyDescent="0.25">
      <c r="A14371" t="s">
        <v>34</v>
      </c>
      <c r="B14371">
        <v>6</v>
      </c>
      <c r="C14371">
        <v>1</v>
      </c>
      <c r="D14371">
        <v>23</v>
      </c>
      <c r="E14371">
        <v>1150</v>
      </c>
      <c r="F14371" t="s">
        <v>74</v>
      </c>
      <c r="G14371" t="s">
        <v>74</v>
      </c>
    </row>
    <row r="14372" spans="1:7" x14ac:dyDescent="0.25">
      <c r="A14372" t="s">
        <v>14</v>
      </c>
      <c r="B14372">
        <v>5</v>
      </c>
      <c r="C14372">
        <v>1</v>
      </c>
      <c r="D14372">
        <v>37</v>
      </c>
      <c r="E14372">
        <v>1150</v>
      </c>
      <c r="F14372" t="s">
        <v>74</v>
      </c>
      <c r="G14372" t="s">
        <v>74</v>
      </c>
    </row>
    <row r="14373" spans="1:7" x14ac:dyDescent="0.25">
      <c r="A14373" t="s">
        <v>14</v>
      </c>
      <c r="B14373">
        <v>5</v>
      </c>
      <c r="C14373">
        <v>1</v>
      </c>
      <c r="D14373">
        <v>31</v>
      </c>
      <c r="E14373">
        <v>1150</v>
      </c>
      <c r="F14373" t="s">
        <v>74</v>
      </c>
      <c r="G14373" t="s">
        <v>74</v>
      </c>
    </row>
    <row r="14374" spans="1:7" x14ac:dyDescent="0.25">
      <c r="A14374" t="s">
        <v>14</v>
      </c>
      <c r="B14374">
        <v>8</v>
      </c>
      <c r="C14374">
        <v>1</v>
      </c>
      <c r="D14374">
        <v>46</v>
      </c>
      <c r="E14374">
        <v>1150</v>
      </c>
      <c r="F14374" t="s">
        <v>74</v>
      </c>
      <c r="G14374" t="s">
        <v>74</v>
      </c>
    </row>
    <row r="14375" spans="1:7" x14ac:dyDescent="0.25">
      <c r="A14375" t="s">
        <v>12</v>
      </c>
      <c r="B14375">
        <v>10</v>
      </c>
      <c r="C14375">
        <v>1</v>
      </c>
      <c r="D14375">
        <v>58</v>
      </c>
      <c r="E14375">
        <v>1150</v>
      </c>
      <c r="F14375" t="s">
        <v>74</v>
      </c>
      <c r="G14375" t="s">
        <v>74</v>
      </c>
    </row>
    <row r="14376" spans="1:7" x14ac:dyDescent="0.25">
      <c r="A14376" t="s">
        <v>18</v>
      </c>
      <c r="B14376">
        <v>5</v>
      </c>
      <c r="C14376">
        <v>1</v>
      </c>
      <c r="D14376">
        <v>41</v>
      </c>
      <c r="E14376">
        <v>1150</v>
      </c>
      <c r="F14376" t="s">
        <v>74</v>
      </c>
      <c r="G14376" t="s">
        <v>74</v>
      </c>
    </row>
    <row r="14377" spans="1:7" x14ac:dyDescent="0.25">
      <c r="A14377" t="s">
        <v>18</v>
      </c>
      <c r="B14377">
        <v>7</v>
      </c>
      <c r="C14377">
        <v>1</v>
      </c>
      <c r="D14377">
        <v>23</v>
      </c>
      <c r="E14377">
        <v>1150</v>
      </c>
      <c r="F14377" t="s">
        <v>74</v>
      </c>
      <c r="G14377" t="s">
        <v>74</v>
      </c>
    </row>
    <row r="14378" spans="1:7" x14ac:dyDescent="0.25">
      <c r="A14378" t="s">
        <v>18</v>
      </c>
      <c r="B14378">
        <v>8</v>
      </c>
      <c r="C14378">
        <v>1</v>
      </c>
      <c r="D14378">
        <v>19</v>
      </c>
      <c r="E14378">
        <v>1150</v>
      </c>
      <c r="F14378" t="s">
        <v>74</v>
      </c>
      <c r="G14378" t="s">
        <v>74</v>
      </c>
    </row>
    <row r="14379" spans="1:7" x14ac:dyDescent="0.25">
      <c r="A14379" t="s">
        <v>24</v>
      </c>
      <c r="B14379">
        <v>1</v>
      </c>
      <c r="C14379">
        <v>1</v>
      </c>
      <c r="D14379">
        <v>40</v>
      </c>
      <c r="E14379">
        <v>1150</v>
      </c>
      <c r="F14379" t="s">
        <v>74</v>
      </c>
      <c r="G14379" t="s">
        <v>74</v>
      </c>
    </row>
    <row r="14380" spans="1:7" x14ac:dyDescent="0.25">
      <c r="A14380" t="s">
        <v>24</v>
      </c>
      <c r="B14380">
        <v>3</v>
      </c>
      <c r="C14380">
        <v>1</v>
      </c>
      <c r="D14380">
        <v>42</v>
      </c>
      <c r="E14380">
        <v>1150</v>
      </c>
      <c r="F14380" t="s">
        <v>74</v>
      </c>
      <c r="G14380" t="s">
        <v>74</v>
      </c>
    </row>
    <row r="14381" spans="1:7" x14ac:dyDescent="0.25">
      <c r="A14381" t="s">
        <v>24</v>
      </c>
      <c r="B14381">
        <v>5</v>
      </c>
      <c r="C14381">
        <v>1</v>
      </c>
      <c r="D14381">
        <v>47</v>
      </c>
      <c r="E14381">
        <v>1150</v>
      </c>
      <c r="F14381" t="s">
        <v>74</v>
      </c>
      <c r="G14381" t="s">
        <v>74</v>
      </c>
    </row>
    <row r="14382" spans="1:7" x14ac:dyDescent="0.25">
      <c r="A14382" t="s">
        <v>24</v>
      </c>
      <c r="B14382">
        <v>7</v>
      </c>
      <c r="C14382">
        <v>1</v>
      </c>
      <c r="D14382">
        <v>33</v>
      </c>
      <c r="E14382">
        <v>1150</v>
      </c>
      <c r="F14382" t="s">
        <v>74</v>
      </c>
      <c r="G14382" t="s">
        <v>74</v>
      </c>
    </row>
    <row r="14383" spans="1:7" x14ac:dyDescent="0.25">
      <c r="A14383" t="s">
        <v>24</v>
      </c>
      <c r="B14383">
        <v>7</v>
      </c>
      <c r="C14383">
        <v>1</v>
      </c>
      <c r="D14383">
        <v>23</v>
      </c>
      <c r="E14383">
        <v>1150</v>
      </c>
      <c r="F14383" t="s">
        <v>74</v>
      </c>
      <c r="G14383" t="s">
        <v>74</v>
      </c>
    </row>
    <row r="14384" spans="1:7" x14ac:dyDescent="0.25">
      <c r="A14384" t="s">
        <v>24</v>
      </c>
      <c r="B14384">
        <v>9</v>
      </c>
      <c r="C14384">
        <v>1</v>
      </c>
      <c r="D14384">
        <v>39</v>
      </c>
      <c r="E14384">
        <v>1150</v>
      </c>
      <c r="F14384" t="s">
        <v>74</v>
      </c>
      <c r="G14384" t="s">
        <v>74</v>
      </c>
    </row>
    <row r="14385" spans="1:7" x14ac:dyDescent="0.25">
      <c r="A14385" t="s">
        <v>24</v>
      </c>
      <c r="B14385">
        <v>11</v>
      </c>
      <c r="C14385">
        <v>1</v>
      </c>
      <c r="D14385">
        <v>29</v>
      </c>
      <c r="E14385">
        <v>1150</v>
      </c>
      <c r="F14385" t="s">
        <v>74</v>
      </c>
      <c r="G14385" t="s">
        <v>74</v>
      </c>
    </row>
    <row r="14386" spans="1:7" x14ac:dyDescent="0.25">
      <c r="A14386" t="s">
        <v>24</v>
      </c>
      <c r="B14386">
        <v>11</v>
      </c>
      <c r="C14386">
        <v>1</v>
      </c>
      <c r="D14386">
        <v>21</v>
      </c>
      <c r="E14386">
        <v>1150</v>
      </c>
      <c r="F14386" t="s">
        <v>74</v>
      </c>
      <c r="G14386" t="s">
        <v>74</v>
      </c>
    </row>
    <row r="14387" spans="1:7" x14ac:dyDescent="0.25">
      <c r="A14387" t="s">
        <v>24</v>
      </c>
      <c r="B14387">
        <v>12</v>
      </c>
      <c r="C14387">
        <v>1</v>
      </c>
      <c r="D14387">
        <v>12</v>
      </c>
      <c r="E14387">
        <v>1150</v>
      </c>
      <c r="F14387" t="s">
        <v>74</v>
      </c>
      <c r="G14387" t="s">
        <v>74</v>
      </c>
    </row>
    <row r="14388" spans="1:7" x14ac:dyDescent="0.25">
      <c r="A14388" t="s">
        <v>5</v>
      </c>
      <c r="B14388">
        <v>2</v>
      </c>
      <c r="C14388">
        <v>1</v>
      </c>
      <c r="D14388">
        <v>47</v>
      </c>
      <c r="E14388">
        <v>1150</v>
      </c>
      <c r="F14388" t="s">
        <v>74</v>
      </c>
      <c r="G14388" t="s">
        <v>74</v>
      </c>
    </row>
    <row r="14389" spans="1:7" x14ac:dyDescent="0.25">
      <c r="A14389" t="s">
        <v>5</v>
      </c>
      <c r="B14389">
        <v>5</v>
      </c>
      <c r="C14389">
        <v>1</v>
      </c>
      <c r="D14389">
        <v>37</v>
      </c>
      <c r="E14389">
        <v>1150</v>
      </c>
      <c r="F14389" t="s">
        <v>74</v>
      </c>
      <c r="G14389" t="s">
        <v>74</v>
      </c>
    </row>
    <row r="14390" spans="1:7" x14ac:dyDescent="0.25">
      <c r="A14390" t="s">
        <v>5</v>
      </c>
      <c r="B14390">
        <v>5</v>
      </c>
      <c r="C14390">
        <v>1</v>
      </c>
      <c r="D14390">
        <v>52</v>
      </c>
      <c r="E14390">
        <v>1150</v>
      </c>
      <c r="F14390" t="s">
        <v>74</v>
      </c>
      <c r="G14390" t="s">
        <v>74</v>
      </c>
    </row>
    <row r="14391" spans="1:7" x14ac:dyDescent="0.25">
      <c r="A14391" t="s">
        <v>5</v>
      </c>
      <c r="B14391">
        <v>6</v>
      </c>
      <c r="C14391">
        <v>1</v>
      </c>
      <c r="D14391">
        <v>61</v>
      </c>
      <c r="E14391">
        <v>1150</v>
      </c>
      <c r="F14391" t="s">
        <v>74</v>
      </c>
      <c r="G14391" t="s">
        <v>74</v>
      </c>
    </row>
    <row r="14392" spans="1:7" x14ac:dyDescent="0.25">
      <c r="A14392" t="s">
        <v>5</v>
      </c>
      <c r="B14392">
        <v>7</v>
      </c>
      <c r="C14392">
        <v>1</v>
      </c>
      <c r="D14392">
        <v>47</v>
      </c>
      <c r="E14392">
        <v>1150</v>
      </c>
      <c r="F14392" t="s">
        <v>74</v>
      </c>
      <c r="G14392" t="s">
        <v>74</v>
      </c>
    </row>
    <row r="14393" spans="1:7" x14ac:dyDescent="0.25">
      <c r="A14393" t="s">
        <v>36</v>
      </c>
      <c r="B14393">
        <v>11</v>
      </c>
      <c r="C14393">
        <v>1</v>
      </c>
      <c r="D14393">
        <v>48</v>
      </c>
      <c r="E14393">
        <v>1150</v>
      </c>
      <c r="F14393" t="s">
        <v>74</v>
      </c>
      <c r="G14393" t="s">
        <v>74</v>
      </c>
    </row>
    <row r="14394" spans="1:7" x14ac:dyDescent="0.25">
      <c r="A14394" t="s">
        <v>24</v>
      </c>
      <c r="B14394">
        <v>3</v>
      </c>
      <c r="C14394">
        <v>3</v>
      </c>
      <c r="D14394">
        <v>56</v>
      </c>
      <c r="E14394">
        <v>850</v>
      </c>
      <c r="F14394" t="s">
        <v>97</v>
      </c>
      <c r="G14394" t="s">
        <v>97</v>
      </c>
    </row>
    <row r="14395" spans="1:7" x14ac:dyDescent="0.25">
      <c r="A14395" t="s">
        <v>5</v>
      </c>
      <c r="B14395">
        <v>1</v>
      </c>
      <c r="C14395">
        <v>3</v>
      </c>
      <c r="D14395">
        <v>11</v>
      </c>
      <c r="E14395">
        <v>850</v>
      </c>
      <c r="F14395" t="s">
        <v>97</v>
      </c>
      <c r="G14395" t="s">
        <v>97</v>
      </c>
    </row>
    <row r="14396" spans="1:7" x14ac:dyDescent="0.25">
      <c r="A14396" t="s">
        <v>5</v>
      </c>
      <c r="B14396">
        <v>1</v>
      </c>
      <c r="C14396">
        <v>3</v>
      </c>
      <c r="D14396">
        <v>4</v>
      </c>
      <c r="E14396">
        <v>850</v>
      </c>
      <c r="F14396" t="s">
        <v>97</v>
      </c>
      <c r="G14396" t="s">
        <v>97</v>
      </c>
    </row>
    <row r="14397" spans="1:7" x14ac:dyDescent="0.25">
      <c r="A14397" t="s">
        <v>5</v>
      </c>
      <c r="B14397">
        <v>3</v>
      </c>
      <c r="C14397">
        <v>3</v>
      </c>
      <c r="D14397">
        <v>9</v>
      </c>
      <c r="E14397">
        <v>850</v>
      </c>
      <c r="F14397" t="s">
        <v>97</v>
      </c>
      <c r="G14397" t="s">
        <v>97</v>
      </c>
    </row>
    <row r="14398" spans="1:7" x14ac:dyDescent="0.25">
      <c r="A14398" t="s">
        <v>5</v>
      </c>
      <c r="B14398">
        <v>7</v>
      </c>
      <c r="C14398">
        <v>3</v>
      </c>
      <c r="D14398">
        <v>4</v>
      </c>
      <c r="E14398">
        <v>850</v>
      </c>
      <c r="F14398" t="s">
        <v>97</v>
      </c>
      <c r="G14398" t="s">
        <v>97</v>
      </c>
    </row>
    <row r="14399" spans="1:7" x14ac:dyDescent="0.25">
      <c r="A14399" t="s">
        <v>5</v>
      </c>
      <c r="B14399">
        <v>8</v>
      </c>
      <c r="C14399">
        <v>3</v>
      </c>
      <c r="D14399">
        <v>4</v>
      </c>
      <c r="E14399">
        <v>850</v>
      </c>
      <c r="F14399" t="s">
        <v>97</v>
      </c>
      <c r="G14399" t="s">
        <v>97</v>
      </c>
    </row>
    <row r="14400" spans="1:7" x14ac:dyDescent="0.25">
      <c r="A14400" t="s">
        <v>5</v>
      </c>
      <c r="B14400">
        <v>9</v>
      </c>
      <c r="C14400">
        <v>3</v>
      </c>
      <c r="D14400">
        <v>5</v>
      </c>
      <c r="E14400">
        <v>850</v>
      </c>
      <c r="F14400" t="s">
        <v>97</v>
      </c>
      <c r="G14400" t="s">
        <v>97</v>
      </c>
    </row>
    <row r="14401" spans="1:7" x14ac:dyDescent="0.25">
      <c r="A14401" t="s">
        <v>5</v>
      </c>
      <c r="B14401">
        <v>9</v>
      </c>
      <c r="C14401">
        <v>3</v>
      </c>
      <c r="D14401">
        <v>9</v>
      </c>
      <c r="E14401">
        <v>850</v>
      </c>
      <c r="F14401" t="s">
        <v>97</v>
      </c>
      <c r="G14401" t="s">
        <v>97</v>
      </c>
    </row>
    <row r="14402" spans="1:7" x14ac:dyDescent="0.25">
      <c r="A14402" t="s">
        <v>5</v>
      </c>
      <c r="B14402">
        <v>10</v>
      </c>
      <c r="C14402">
        <v>3</v>
      </c>
      <c r="D14402">
        <v>12</v>
      </c>
      <c r="E14402">
        <v>850</v>
      </c>
      <c r="F14402" t="s">
        <v>97</v>
      </c>
      <c r="G14402" t="s">
        <v>97</v>
      </c>
    </row>
    <row r="14403" spans="1:7" x14ac:dyDescent="0.25">
      <c r="A14403" t="s">
        <v>5</v>
      </c>
      <c r="B14403">
        <v>12</v>
      </c>
      <c r="C14403">
        <v>3</v>
      </c>
      <c r="D14403">
        <v>6</v>
      </c>
      <c r="E14403">
        <v>850</v>
      </c>
      <c r="F14403" t="s">
        <v>97</v>
      </c>
      <c r="G14403" t="s">
        <v>97</v>
      </c>
    </row>
    <row r="14404" spans="1:7" x14ac:dyDescent="0.25">
      <c r="A14404" t="s">
        <v>5</v>
      </c>
      <c r="B14404">
        <v>12</v>
      </c>
      <c r="C14404">
        <v>3</v>
      </c>
      <c r="D14404">
        <v>21</v>
      </c>
      <c r="E14404">
        <v>850</v>
      </c>
      <c r="F14404" t="s">
        <v>97</v>
      </c>
      <c r="G14404" t="s">
        <v>97</v>
      </c>
    </row>
    <row r="14405" spans="1:7" x14ac:dyDescent="0.25">
      <c r="A14405" t="s">
        <v>24</v>
      </c>
      <c r="B14405">
        <v>5</v>
      </c>
      <c r="C14405">
        <v>3</v>
      </c>
      <c r="D14405">
        <v>33</v>
      </c>
      <c r="E14405">
        <v>850</v>
      </c>
      <c r="F14405" t="s">
        <v>97</v>
      </c>
      <c r="G14405" t="s">
        <v>97</v>
      </c>
    </row>
    <row r="14406" spans="1:7" x14ac:dyDescent="0.25">
      <c r="A14406" t="s">
        <v>24</v>
      </c>
      <c r="B14406">
        <v>9</v>
      </c>
      <c r="C14406">
        <v>3</v>
      </c>
      <c r="D14406">
        <v>26</v>
      </c>
      <c r="E14406">
        <v>850</v>
      </c>
      <c r="F14406" t="s">
        <v>97</v>
      </c>
      <c r="G14406" t="s">
        <v>97</v>
      </c>
    </row>
    <row r="14407" spans="1:7" x14ac:dyDescent="0.25">
      <c r="A14407" t="s">
        <v>24</v>
      </c>
      <c r="B14407">
        <v>9</v>
      </c>
      <c r="C14407">
        <v>3</v>
      </c>
      <c r="D14407">
        <v>62</v>
      </c>
      <c r="E14407">
        <v>850</v>
      </c>
      <c r="F14407" t="s">
        <v>97</v>
      </c>
      <c r="G14407" t="s">
        <v>97</v>
      </c>
    </row>
    <row r="14408" spans="1:7" x14ac:dyDescent="0.25">
      <c r="A14408" t="s">
        <v>5</v>
      </c>
      <c r="B14408">
        <v>1</v>
      </c>
      <c r="C14408">
        <v>3</v>
      </c>
      <c r="D14408">
        <v>3</v>
      </c>
      <c r="E14408">
        <v>850</v>
      </c>
      <c r="F14408" t="s">
        <v>97</v>
      </c>
      <c r="G14408" t="s">
        <v>97</v>
      </c>
    </row>
    <row r="14409" spans="1:7" x14ac:dyDescent="0.25">
      <c r="A14409" t="s">
        <v>5</v>
      </c>
      <c r="B14409">
        <v>4</v>
      </c>
      <c r="C14409">
        <v>3</v>
      </c>
      <c r="D14409">
        <v>8</v>
      </c>
      <c r="E14409">
        <v>850</v>
      </c>
      <c r="F14409" t="s">
        <v>97</v>
      </c>
      <c r="G14409" t="s">
        <v>97</v>
      </c>
    </row>
    <row r="14410" spans="1:7" x14ac:dyDescent="0.25">
      <c r="A14410" t="s">
        <v>5</v>
      </c>
      <c r="B14410">
        <v>5</v>
      </c>
      <c r="C14410">
        <v>3</v>
      </c>
      <c r="D14410">
        <v>4</v>
      </c>
      <c r="E14410">
        <v>850</v>
      </c>
      <c r="F14410" t="s">
        <v>97</v>
      </c>
      <c r="G14410" t="s">
        <v>97</v>
      </c>
    </row>
    <row r="14411" spans="1:7" x14ac:dyDescent="0.25">
      <c r="A14411" t="s">
        <v>5</v>
      </c>
      <c r="B14411">
        <v>6</v>
      </c>
      <c r="C14411">
        <v>3</v>
      </c>
      <c r="D14411">
        <v>3</v>
      </c>
      <c r="E14411">
        <v>850</v>
      </c>
      <c r="F14411" t="s">
        <v>97</v>
      </c>
      <c r="G14411" t="s">
        <v>97</v>
      </c>
    </row>
    <row r="14412" spans="1:7" x14ac:dyDescent="0.25">
      <c r="A14412" t="s">
        <v>5</v>
      </c>
      <c r="B14412">
        <v>7</v>
      </c>
      <c r="C14412">
        <v>3</v>
      </c>
      <c r="D14412">
        <v>3</v>
      </c>
      <c r="E14412">
        <v>850</v>
      </c>
      <c r="F14412" t="s">
        <v>97</v>
      </c>
      <c r="G14412" t="s">
        <v>97</v>
      </c>
    </row>
    <row r="14413" spans="1:7" x14ac:dyDescent="0.25">
      <c r="A14413" t="s">
        <v>5</v>
      </c>
      <c r="B14413">
        <v>8</v>
      </c>
      <c r="C14413">
        <v>3</v>
      </c>
      <c r="D14413">
        <v>4</v>
      </c>
      <c r="E14413">
        <v>850</v>
      </c>
      <c r="F14413" t="s">
        <v>97</v>
      </c>
      <c r="G14413" t="s">
        <v>97</v>
      </c>
    </row>
    <row r="14414" spans="1:7" x14ac:dyDescent="0.25">
      <c r="A14414" t="s">
        <v>5</v>
      </c>
      <c r="B14414">
        <v>10</v>
      </c>
      <c r="C14414">
        <v>3</v>
      </c>
      <c r="D14414">
        <v>5</v>
      </c>
      <c r="E14414">
        <v>850</v>
      </c>
      <c r="F14414" t="s">
        <v>97</v>
      </c>
      <c r="G14414" t="s">
        <v>97</v>
      </c>
    </row>
    <row r="14415" spans="1:7" x14ac:dyDescent="0.25">
      <c r="A14415" t="s">
        <v>5</v>
      </c>
      <c r="B14415">
        <v>11</v>
      </c>
      <c r="C14415">
        <v>3</v>
      </c>
      <c r="D14415">
        <v>7</v>
      </c>
      <c r="E14415">
        <v>850</v>
      </c>
      <c r="F14415" t="s">
        <v>97</v>
      </c>
      <c r="G14415" t="s">
        <v>97</v>
      </c>
    </row>
    <row r="14416" spans="1:7" x14ac:dyDescent="0.25">
      <c r="A14416" t="s">
        <v>5</v>
      </c>
      <c r="B14416">
        <v>11</v>
      </c>
      <c r="C14416">
        <v>3</v>
      </c>
      <c r="D14416">
        <v>8</v>
      </c>
      <c r="E14416">
        <v>850</v>
      </c>
      <c r="F14416" t="s">
        <v>97</v>
      </c>
      <c r="G14416" t="s">
        <v>97</v>
      </c>
    </row>
    <row r="14417" spans="1:7" x14ac:dyDescent="0.25">
      <c r="A14417" t="s">
        <v>24</v>
      </c>
      <c r="B14417">
        <v>1</v>
      </c>
      <c r="C14417">
        <v>3</v>
      </c>
      <c r="D14417">
        <v>48</v>
      </c>
      <c r="E14417">
        <v>850</v>
      </c>
      <c r="F14417" t="s">
        <v>97</v>
      </c>
      <c r="G14417" t="s">
        <v>97</v>
      </c>
    </row>
    <row r="14418" spans="1:7" x14ac:dyDescent="0.25">
      <c r="A14418" t="s">
        <v>24</v>
      </c>
      <c r="B14418">
        <v>6</v>
      </c>
      <c r="C14418">
        <v>3</v>
      </c>
      <c r="D14418">
        <v>27</v>
      </c>
      <c r="E14418">
        <v>850</v>
      </c>
      <c r="F14418" t="s">
        <v>97</v>
      </c>
      <c r="G14418" t="s">
        <v>97</v>
      </c>
    </row>
    <row r="14419" spans="1:7" x14ac:dyDescent="0.25">
      <c r="A14419" t="s">
        <v>5</v>
      </c>
      <c r="B14419">
        <v>7</v>
      </c>
      <c r="C14419">
        <v>3</v>
      </c>
      <c r="D14419">
        <v>12</v>
      </c>
      <c r="E14419">
        <v>850</v>
      </c>
      <c r="F14419" t="s">
        <v>97</v>
      </c>
      <c r="G14419" t="s">
        <v>97</v>
      </c>
    </row>
    <row r="14420" spans="1:7" x14ac:dyDescent="0.25">
      <c r="A14420" t="s">
        <v>5</v>
      </c>
      <c r="B14420">
        <v>7</v>
      </c>
      <c r="C14420">
        <v>3</v>
      </c>
      <c r="D14420">
        <v>3</v>
      </c>
      <c r="E14420">
        <v>850</v>
      </c>
      <c r="F14420" t="s">
        <v>97</v>
      </c>
      <c r="G14420" t="s">
        <v>97</v>
      </c>
    </row>
    <row r="14421" spans="1:7" x14ac:dyDescent="0.25">
      <c r="A14421" t="s">
        <v>5</v>
      </c>
      <c r="B14421">
        <v>10</v>
      </c>
      <c r="C14421">
        <v>3</v>
      </c>
      <c r="D14421">
        <v>2</v>
      </c>
      <c r="E14421">
        <v>850</v>
      </c>
      <c r="F14421" t="s">
        <v>97</v>
      </c>
      <c r="G14421" t="s">
        <v>97</v>
      </c>
    </row>
    <row r="14422" spans="1:7" x14ac:dyDescent="0.25">
      <c r="A14422" t="s">
        <v>5</v>
      </c>
      <c r="B14422">
        <v>12</v>
      </c>
      <c r="C14422">
        <v>3</v>
      </c>
      <c r="D14422">
        <v>3</v>
      </c>
      <c r="E14422">
        <v>850</v>
      </c>
      <c r="F14422" t="s">
        <v>97</v>
      </c>
      <c r="G14422" t="s">
        <v>97</v>
      </c>
    </row>
    <row r="14423" spans="1:7" x14ac:dyDescent="0.25">
      <c r="A14423" t="s">
        <v>24</v>
      </c>
      <c r="B14423">
        <v>5</v>
      </c>
      <c r="C14423">
        <v>3</v>
      </c>
      <c r="D14423">
        <v>61</v>
      </c>
      <c r="E14423">
        <v>850</v>
      </c>
      <c r="F14423" t="s">
        <v>97</v>
      </c>
      <c r="G14423" t="s">
        <v>97</v>
      </c>
    </row>
    <row r="14424" spans="1:7" x14ac:dyDescent="0.25">
      <c r="A14424" t="s">
        <v>24</v>
      </c>
      <c r="B14424">
        <v>9</v>
      </c>
      <c r="C14424">
        <v>3</v>
      </c>
      <c r="D14424">
        <v>46</v>
      </c>
      <c r="E14424">
        <v>850</v>
      </c>
      <c r="F14424" t="s">
        <v>97</v>
      </c>
      <c r="G14424" t="s">
        <v>97</v>
      </c>
    </row>
    <row r="14425" spans="1:7" x14ac:dyDescent="0.25">
      <c r="A14425" t="s">
        <v>5</v>
      </c>
      <c r="B14425">
        <v>2</v>
      </c>
      <c r="C14425">
        <v>3</v>
      </c>
      <c r="D14425">
        <v>5</v>
      </c>
      <c r="E14425">
        <v>850</v>
      </c>
      <c r="F14425" t="s">
        <v>97</v>
      </c>
      <c r="G14425" t="s">
        <v>97</v>
      </c>
    </row>
    <row r="14426" spans="1:7" x14ac:dyDescent="0.25">
      <c r="A14426" t="s">
        <v>5</v>
      </c>
      <c r="B14426">
        <v>2</v>
      </c>
      <c r="C14426">
        <v>3</v>
      </c>
      <c r="D14426">
        <v>4</v>
      </c>
      <c r="E14426">
        <v>850</v>
      </c>
      <c r="F14426" t="s">
        <v>97</v>
      </c>
      <c r="G14426" t="s">
        <v>97</v>
      </c>
    </row>
    <row r="14427" spans="1:7" x14ac:dyDescent="0.25">
      <c r="A14427" t="s">
        <v>5</v>
      </c>
      <c r="B14427">
        <v>3</v>
      </c>
      <c r="C14427">
        <v>3</v>
      </c>
      <c r="D14427">
        <v>4</v>
      </c>
      <c r="E14427">
        <v>850</v>
      </c>
      <c r="F14427" t="s">
        <v>97</v>
      </c>
      <c r="G14427" t="s">
        <v>97</v>
      </c>
    </row>
    <row r="14428" spans="1:7" x14ac:dyDescent="0.25">
      <c r="A14428" t="s">
        <v>5</v>
      </c>
      <c r="B14428">
        <v>4</v>
      </c>
      <c r="C14428">
        <v>3</v>
      </c>
      <c r="D14428">
        <v>10</v>
      </c>
      <c r="E14428">
        <v>850</v>
      </c>
      <c r="F14428" t="s">
        <v>97</v>
      </c>
      <c r="G14428" t="s">
        <v>97</v>
      </c>
    </row>
    <row r="14429" spans="1:7" x14ac:dyDescent="0.25">
      <c r="A14429" t="s">
        <v>5</v>
      </c>
      <c r="B14429">
        <v>5</v>
      </c>
      <c r="C14429">
        <v>3</v>
      </c>
      <c r="D14429">
        <v>7</v>
      </c>
      <c r="E14429">
        <v>850</v>
      </c>
      <c r="F14429" t="s">
        <v>97</v>
      </c>
      <c r="G14429" t="s">
        <v>97</v>
      </c>
    </row>
    <row r="14430" spans="1:7" x14ac:dyDescent="0.25">
      <c r="A14430" t="s">
        <v>5</v>
      </c>
      <c r="B14430">
        <v>5</v>
      </c>
      <c r="C14430">
        <v>3</v>
      </c>
      <c r="D14430">
        <v>75</v>
      </c>
      <c r="E14430">
        <v>850</v>
      </c>
      <c r="F14430" t="s">
        <v>97</v>
      </c>
      <c r="G14430" t="s">
        <v>97</v>
      </c>
    </row>
    <row r="14431" spans="1:7" x14ac:dyDescent="0.25">
      <c r="A14431" t="s">
        <v>24</v>
      </c>
      <c r="B14431">
        <v>11</v>
      </c>
      <c r="C14431">
        <v>3</v>
      </c>
      <c r="D14431">
        <v>32</v>
      </c>
      <c r="E14431">
        <v>850</v>
      </c>
      <c r="F14431" t="s">
        <v>97</v>
      </c>
      <c r="G14431" t="s">
        <v>97</v>
      </c>
    </row>
    <row r="14432" spans="1:7" x14ac:dyDescent="0.25">
      <c r="A14432" t="s">
        <v>5</v>
      </c>
      <c r="B14432">
        <v>1</v>
      </c>
      <c r="C14432">
        <v>3</v>
      </c>
      <c r="D14432">
        <v>8</v>
      </c>
      <c r="E14432">
        <v>850</v>
      </c>
      <c r="F14432" t="s">
        <v>97</v>
      </c>
      <c r="G14432" t="s">
        <v>97</v>
      </c>
    </row>
    <row r="14433" spans="1:7" x14ac:dyDescent="0.25">
      <c r="A14433" t="s">
        <v>5</v>
      </c>
      <c r="B14433">
        <v>2</v>
      </c>
      <c r="C14433">
        <v>3</v>
      </c>
      <c r="D14433">
        <v>3</v>
      </c>
      <c r="E14433">
        <v>850</v>
      </c>
      <c r="F14433" t="s">
        <v>97</v>
      </c>
      <c r="G14433" t="s">
        <v>97</v>
      </c>
    </row>
    <row r="14434" spans="1:7" x14ac:dyDescent="0.25">
      <c r="A14434" t="s">
        <v>5</v>
      </c>
      <c r="B14434">
        <v>2</v>
      </c>
      <c r="C14434">
        <v>3</v>
      </c>
      <c r="D14434">
        <v>3</v>
      </c>
      <c r="E14434">
        <v>850</v>
      </c>
      <c r="F14434" t="s">
        <v>97</v>
      </c>
      <c r="G14434" t="s">
        <v>97</v>
      </c>
    </row>
    <row r="14435" spans="1:7" x14ac:dyDescent="0.25">
      <c r="A14435" t="s">
        <v>5</v>
      </c>
      <c r="B14435">
        <v>3</v>
      </c>
      <c r="C14435">
        <v>3</v>
      </c>
      <c r="D14435">
        <v>2</v>
      </c>
      <c r="E14435">
        <v>850</v>
      </c>
      <c r="F14435" t="s">
        <v>97</v>
      </c>
      <c r="G14435" t="s">
        <v>97</v>
      </c>
    </row>
    <row r="14436" spans="1:7" x14ac:dyDescent="0.25">
      <c r="A14436" t="s">
        <v>5</v>
      </c>
      <c r="B14436">
        <v>5</v>
      </c>
      <c r="C14436">
        <v>3</v>
      </c>
      <c r="D14436">
        <v>8</v>
      </c>
      <c r="E14436">
        <v>850</v>
      </c>
      <c r="F14436" t="s">
        <v>97</v>
      </c>
      <c r="G14436" t="s">
        <v>97</v>
      </c>
    </row>
    <row r="14437" spans="1:7" x14ac:dyDescent="0.25">
      <c r="A14437" t="s">
        <v>5</v>
      </c>
      <c r="B14437">
        <v>8</v>
      </c>
      <c r="C14437">
        <v>3</v>
      </c>
      <c r="D14437">
        <v>5</v>
      </c>
      <c r="E14437">
        <v>850</v>
      </c>
      <c r="F14437" t="s">
        <v>97</v>
      </c>
      <c r="G14437" t="s">
        <v>97</v>
      </c>
    </row>
    <row r="14438" spans="1:7" x14ac:dyDescent="0.25">
      <c r="A14438" t="s">
        <v>5</v>
      </c>
      <c r="B14438">
        <v>8</v>
      </c>
      <c r="C14438">
        <v>3</v>
      </c>
      <c r="D14438">
        <v>6</v>
      </c>
      <c r="E14438">
        <v>850</v>
      </c>
      <c r="F14438" t="s">
        <v>97</v>
      </c>
      <c r="G14438" t="s">
        <v>97</v>
      </c>
    </row>
    <row r="14439" spans="1:7" x14ac:dyDescent="0.25">
      <c r="A14439" t="s">
        <v>5</v>
      </c>
      <c r="B14439">
        <v>9</v>
      </c>
      <c r="C14439">
        <v>3</v>
      </c>
      <c r="D14439">
        <v>4</v>
      </c>
      <c r="E14439">
        <v>850</v>
      </c>
      <c r="F14439" t="s">
        <v>97</v>
      </c>
      <c r="G14439" t="s">
        <v>97</v>
      </c>
    </row>
    <row r="14440" spans="1:7" x14ac:dyDescent="0.25">
      <c r="A14440" t="s">
        <v>5</v>
      </c>
      <c r="B14440">
        <v>11</v>
      </c>
      <c r="C14440">
        <v>3</v>
      </c>
      <c r="D14440">
        <v>5</v>
      </c>
      <c r="E14440">
        <v>850</v>
      </c>
      <c r="F14440" t="s">
        <v>97</v>
      </c>
      <c r="G14440" t="s">
        <v>97</v>
      </c>
    </row>
    <row r="14441" spans="1:7" x14ac:dyDescent="0.25">
      <c r="A14441" t="s">
        <v>5</v>
      </c>
      <c r="B14441">
        <v>12</v>
      </c>
      <c r="C14441">
        <v>3</v>
      </c>
      <c r="D14441">
        <v>4</v>
      </c>
      <c r="E14441">
        <v>850</v>
      </c>
      <c r="F14441" t="s">
        <v>97</v>
      </c>
      <c r="G14441" t="s">
        <v>97</v>
      </c>
    </row>
    <row r="14442" spans="1:7" x14ac:dyDescent="0.25">
      <c r="A14442" t="s">
        <v>16</v>
      </c>
      <c r="B14442">
        <v>1</v>
      </c>
      <c r="C14442">
        <v>3</v>
      </c>
      <c r="D14442">
        <v>5</v>
      </c>
      <c r="E14442">
        <v>1200</v>
      </c>
      <c r="F14442" t="s">
        <v>35</v>
      </c>
      <c r="G14442" t="s">
        <v>35</v>
      </c>
    </row>
    <row r="14443" spans="1:7" x14ac:dyDescent="0.25">
      <c r="A14443" t="s">
        <v>16</v>
      </c>
      <c r="B14443">
        <v>12</v>
      </c>
      <c r="C14443">
        <v>3</v>
      </c>
      <c r="D14443">
        <v>28</v>
      </c>
      <c r="E14443">
        <v>1200</v>
      </c>
      <c r="F14443" t="s">
        <v>35</v>
      </c>
      <c r="G14443" t="s">
        <v>35</v>
      </c>
    </row>
    <row r="14444" spans="1:7" x14ac:dyDescent="0.25">
      <c r="A14444" t="s">
        <v>16</v>
      </c>
      <c r="B14444">
        <v>12</v>
      </c>
      <c r="C14444">
        <v>3</v>
      </c>
      <c r="D14444">
        <v>1</v>
      </c>
      <c r="E14444">
        <v>1200</v>
      </c>
      <c r="F14444" t="s">
        <v>35</v>
      </c>
      <c r="G14444" t="s">
        <v>35</v>
      </c>
    </row>
    <row r="14445" spans="1:7" x14ac:dyDescent="0.25">
      <c r="A14445" t="s">
        <v>9</v>
      </c>
      <c r="B14445">
        <v>1</v>
      </c>
      <c r="C14445">
        <v>3</v>
      </c>
      <c r="D14445">
        <v>1</v>
      </c>
      <c r="E14445">
        <v>1200</v>
      </c>
      <c r="F14445" t="s">
        <v>35</v>
      </c>
      <c r="G14445" t="s">
        <v>35</v>
      </c>
    </row>
    <row r="14446" spans="1:7" x14ac:dyDescent="0.25">
      <c r="A14446" t="s">
        <v>34</v>
      </c>
      <c r="B14446">
        <v>2</v>
      </c>
      <c r="C14446">
        <v>3</v>
      </c>
      <c r="D14446">
        <v>1</v>
      </c>
      <c r="E14446">
        <v>1200</v>
      </c>
      <c r="F14446" t="s">
        <v>35</v>
      </c>
      <c r="G14446" t="s">
        <v>35</v>
      </c>
    </row>
    <row r="14447" spans="1:7" x14ac:dyDescent="0.25">
      <c r="A14447" t="s">
        <v>34</v>
      </c>
      <c r="B14447">
        <v>3</v>
      </c>
      <c r="C14447">
        <v>3</v>
      </c>
      <c r="D14447">
        <v>2</v>
      </c>
      <c r="E14447">
        <v>1200</v>
      </c>
      <c r="F14447" t="s">
        <v>35</v>
      </c>
      <c r="G14447" t="s">
        <v>35</v>
      </c>
    </row>
    <row r="14448" spans="1:7" x14ac:dyDescent="0.25">
      <c r="A14448" t="s">
        <v>34</v>
      </c>
      <c r="B14448">
        <v>12</v>
      </c>
      <c r="C14448">
        <v>3</v>
      </c>
      <c r="D14448">
        <v>5</v>
      </c>
      <c r="E14448">
        <v>1200</v>
      </c>
      <c r="F14448" t="s">
        <v>35</v>
      </c>
      <c r="G14448" t="s">
        <v>35</v>
      </c>
    </row>
    <row r="14449" spans="1:7" x14ac:dyDescent="0.25">
      <c r="A14449" t="s">
        <v>14</v>
      </c>
      <c r="B14449">
        <v>2</v>
      </c>
      <c r="C14449">
        <v>3</v>
      </c>
      <c r="D14449">
        <v>2</v>
      </c>
      <c r="E14449">
        <v>1200</v>
      </c>
      <c r="F14449" t="s">
        <v>35</v>
      </c>
      <c r="G14449" t="s">
        <v>35</v>
      </c>
    </row>
    <row r="14450" spans="1:7" x14ac:dyDescent="0.25">
      <c r="A14450" t="s">
        <v>12</v>
      </c>
      <c r="B14450">
        <v>1</v>
      </c>
      <c r="C14450">
        <v>3</v>
      </c>
      <c r="D14450">
        <v>23</v>
      </c>
      <c r="E14450">
        <v>1200</v>
      </c>
      <c r="F14450" t="s">
        <v>35</v>
      </c>
      <c r="G14450" t="s">
        <v>35</v>
      </c>
    </row>
    <row r="14451" spans="1:7" x14ac:dyDescent="0.25">
      <c r="A14451" t="s">
        <v>12</v>
      </c>
      <c r="B14451">
        <v>1</v>
      </c>
      <c r="C14451">
        <v>3</v>
      </c>
      <c r="D14451">
        <v>9</v>
      </c>
      <c r="E14451">
        <v>1200</v>
      </c>
      <c r="F14451" t="s">
        <v>35</v>
      </c>
      <c r="G14451" t="s">
        <v>35</v>
      </c>
    </row>
    <row r="14452" spans="1:7" x14ac:dyDescent="0.25">
      <c r="A14452" t="s">
        <v>12</v>
      </c>
      <c r="B14452">
        <v>4</v>
      </c>
      <c r="C14452">
        <v>3</v>
      </c>
      <c r="D14452">
        <v>4</v>
      </c>
      <c r="E14452">
        <v>1200</v>
      </c>
      <c r="F14452" t="s">
        <v>35</v>
      </c>
      <c r="G14452" t="s">
        <v>35</v>
      </c>
    </row>
    <row r="14453" spans="1:7" x14ac:dyDescent="0.25">
      <c r="A14453" t="s">
        <v>12</v>
      </c>
      <c r="B14453">
        <v>7</v>
      </c>
      <c r="C14453">
        <v>3</v>
      </c>
      <c r="D14453">
        <v>2</v>
      </c>
      <c r="E14453">
        <v>1200</v>
      </c>
      <c r="F14453" t="s">
        <v>35</v>
      </c>
      <c r="G14453" t="s">
        <v>35</v>
      </c>
    </row>
    <row r="14454" spans="1:7" x14ac:dyDescent="0.25">
      <c r="A14454" t="s">
        <v>18</v>
      </c>
      <c r="B14454">
        <v>2</v>
      </c>
      <c r="C14454">
        <v>3</v>
      </c>
      <c r="D14454">
        <v>17</v>
      </c>
      <c r="E14454">
        <v>1200</v>
      </c>
      <c r="F14454" t="s">
        <v>35</v>
      </c>
      <c r="G14454" t="s">
        <v>35</v>
      </c>
    </row>
    <row r="14455" spans="1:7" x14ac:dyDescent="0.25">
      <c r="A14455" t="s">
        <v>18</v>
      </c>
      <c r="B14455">
        <v>4</v>
      </c>
      <c r="C14455">
        <v>3</v>
      </c>
      <c r="D14455">
        <v>4</v>
      </c>
      <c r="E14455">
        <v>1200</v>
      </c>
      <c r="F14455" t="s">
        <v>35</v>
      </c>
      <c r="G14455" t="s">
        <v>35</v>
      </c>
    </row>
    <row r="14456" spans="1:7" x14ac:dyDescent="0.25">
      <c r="A14456" t="s">
        <v>18</v>
      </c>
      <c r="B14456">
        <v>9</v>
      </c>
      <c r="C14456">
        <v>3</v>
      </c>
      <c r="D14456">
        <v>4</v>
      </c>
      <c r="E14456">
        <v>1200</v>
      </c>
      <c r="F14456" t="s">
        <v>35</v>
      </c>
      <c r="G14456" t="s">
        <v>35</v>
      </c>
    </row>
    <row r="14457" spans="1:7" x14ac:dyDescent="0.25">
      <c r="A14457" t="s">
        <v>18</v>
      </c>
      <c r="B14457">
        <v>12</v>
      </c>
      <c r="C14457">
        <v>3</v>
      </c>
      <c r="D14457">
        <v>1</v>
      </c>
      <c r="E14457">
        <v>1200</v>
      </c>
      <c r="F14457" t="s">
        <v>35</v>
      </c>
      <c r="G14457" t="s">
        <v>35</v>
      </c>
    </row>
    <row r="14458" spans="1:7" x14ac:dyDescent="0.25">
      <c r="A14458" t="s">
        <v>43</v>
      </c>
      <c r="B14458">
        <v>7</v>
      </c>
      <c r="C14458">
        <v>3</v>
      </c>
      <c r="D14458">
        <v>34</v>
      </c>
      <c r="E14458">
        <v>1200</v>
      </c>
      <c r="F14458" t="s">
        <v>35</v>
      </c>
      <c r="G14458" t="s">
        <v>35</v>
      </c>
    </row>
    <row r="14459" spans="1:7" x14ac:dyDescent="0.25">
      <c r="A14459" t="s">
        <v>7</v>
      </c>
      <c r="B14459">
        <v>1</v>
      </c>
      <c r="C14459">
        <v>3</v>
      </c>
      <c r="D14459">
        <v>52</v>
      </c>
      <c r="E14459">
        <v>1200</v>
      </c>
      <c r="F14459" t="s">
        <v>35</v>
      </c>
      <c r="G14459" t="s">
        <v>35</v>
      </c>
    </row>
    <row r="14460" spans="1:7" x14ac:dyDescent="0.25">
      <c r="A14460" t="s">
        <v>7</v>
      </c>
      <c r="B14460">
        <v>1</v>
      </c>
      <c r="C14460">
        <v>3</v>
      </c>
      <c r="D14460">
        <v>83</v>
      </c>
      <c r="E14460">
        <v>1200</v>
      </c>
      <c r="F14460" t="s">
        <v>35</v>
      </c>
      <c r="G14460" t="s">
        <v>35</v>
      </c>
    </row>
    <row r="14461" spans="1:7" x14ac:dyDescent="0.25">
      <c r="A14461" t="s">
        <v>7</v>
      </c>
      <c r="B14461">
        <v>5</v>
      </c>
      <c r="C14461">
        <v>3</v>
      </c>
      <c r="D14461">
        <v>15</v>
      </c>
      <c r="E14461">
        <v>1200</v>
      </c>
      <c r="F14461" t="s">
        <v>35</v>
      </c>
      <c r="G14461" t="s">
        <v>35</v>
      </c>
    </row>
    <row r="14462" spans="1:7" x14ac:dyDescent="0.25">
      <c r="A14462" t="s">
        <v>7</v>
      </c>
      <c r="B14462">
        <v>6</v>
      </c>
      <c r="C14462">
        <v>3</v>
      </c>
      <c r="D14462">
        <v>13</v>
      </c>
      <c r="E14462">
        <v>1200</v>
      </c>
      <c r="F14462" t="s">
        <v>35</v>
      </c>
      <c r="G14462" t="s">
        <v>35</v>
      </c>
    </row>
    <row r="14463" spans="1:7" x14ac:dyDescent="0.25">
      <c r="A14463" t="s">
        <v>5</v>
      </c>
      <c r="B14463">
        <v>3</v>
      </c>
      <c r="C14463">
        <v>3</v>
      </c>
      <c r="D14463">
        <v>1</v>
      </c>
      <c r="E14463">
        <v>1200</v>
      </c>
      <c r="F14463" t="s">
        <v>35</v>
      </c>
      <c r="G14463" t="s">
        <v>35</v>
      </c>
    </row>
    <row r="14464" spans="1:7" x14ac:dyDescent="0.25">
      <c r="A14464" t="s">
        <v>36</v>
      </c>
      <c r="B14464">
        <v>4</v>
      </c>
      <c r="C14464">
        <v>3</v>
      </c>
      <c r="D14464">
        <v>14</v>
      </c>
      <c r="E14464">
        <v>1200</v>
      </c>
      <c r="F14464" t="s">
        <v>35</v>
      </c>
      <c r="G14464" t="s">
        <v>35</v>
      </c>
    </row>
    <row r="14465" spans="1:7" x14ac:dyDescent="0.25">
      <c r="A14465" t="s">
        <v>36</v>
      </c>
      <c r="B14465">
        <v>4</v>
      </c>
      <c r="C14465">
        <v>3</v>
      </c>
      <c r="D14465">
        <v>3</v>
      </c>
      <c r="E14465">
        <v>1200</v>
      </c>
      <c r="F14465" t="s">
        <v>35</v>
      </c>
      <c r="G14465" t="s">
        <v>35</v>
      </c>
    </row>
    <row r="14466" spans="1:7" x14ac:dyDescent="0.25">
      <c r="A14466" t="s">
        <v>36</v>
      </c>
      <c r="B14466">
        <v>12</v>
      </c>
      <c r="C14466">
        <v>3</v>
      </c>
      <c r="D14466">
        <v>11</v>
      </c>
      <c r="E14466">
        <v>1200</v>
      </c>
      <c r="F14466" t="s">
        <v>35</v>
      </c>
      <c r="G14466" t="s">
        <v>35</v>
      </c>
    </row>
    <row r="14467" spans="1:7" x14ac:dyDescent="0.25">
      <c r="A14467" t="s">
        <v>20</v>
      </c>
      <c r="B14467">
        <v>1</v>
      </c>
      <c r="C14467">
        <v>3</v>
      </c>
      <c r="D14467">
        <v>28</v>
      </c>
      <c r="E14467">
        <v>1200</v>
      </c>
      <c r="F14467" t="s">
        <v>35</v>
      </c>
      <c r="G14467" t="s">
        <v>35</v>
      </c>
    </row>
    <row r="14468" spans="1:7" x14ac:dyDescent="0.25">
      <c r="A14468" t="s">
        <v>20</v>
      </c>
      <c r="B14468">
        <v>1</v>
      </c>
      <c r="C14468">
        <v>3</v>
      </c>
      <c r="D14468">
        <v>20</v>
      </c>
      <c r="E14468">
        <v>1200</v>
      </c>
      <c r="F14468" t="s">
        <v>35</v>
      </c>
      <c r="G14468" t="s">
        <v>35</v>
      </c>
    </row>
    <row r="14469" spans="1:7" x14ac:dyDescent="0.25">
      <c r="A14469" t="s">
        <v>20</v>
      </c>
      <c r="B14469">
        <v>9</v>
      </c>
      <c r="C14469">
        <v>3</v>
      </c>
      <c r="D14469">
        <v>23</v>
      </c>
      <c r="E14469">
        <v>1200</v>
      </c>
      <c r="F14469" t="s">
        <v>35</v>
      </c>
      <c r="G14469" t="s">
        <v>35</v>
      </c>
    </row>
    <row r="14470" spans="1:7" x14ac:dyDescent="0.25">
      <c r="A14470" t="s">
        <v>16</v>
      </c>
      <c r="B14470">
        <v>3</v>
      </c>
      <c r="C14470">
        <v>3</v>
      </c>
      <c r="D14470">
        <v>1</v>
      </c>
      <c r="E14470">
        <v>1200</v>
      </c>
      <c r="F14470" t="s">
        <v>35</v>
      </c>
      <c r="G14470" t="s">
        <v>35</v>
      </c>
    </row>
    <row r="14471" spans="1:7" x14ac:dyDescent="0.25">
      <c r="A14471" t="s">
        <v>16</v>
      </c>
      <c r="B14471">
        <v>4</v>
      </c>
      <c r="C14471">
        <v>3</v>
      </c>
      <c r="D14471">
        <v>3</v>
      </c>
      <c r="E14471">
        <v>1200</v>
      </c>
      <c r="F14471" t="s">
        <v>35</v>
      </c>
      <c r="G14471" t="s">
        <v>35</v>
      </c>
    </row>
    <row r="14472" spans="1:7" x14ac:dyDescent="0.25">
      <c r="A14472" t="s">
        <v>16</v>
      </c>
      <c r="B14472">
        <v>7</v>
      </c>
      <c r="C14472">
        <v>3</v>
      </c>
      <c r="D14472">
        <v>1</v>
      </c>
      <c r="E14472">
        <v>1200</v>
      </c>
      <c r="F14472" t="s">
        <v>35</v>
      </c>
      <c r="G14472" t="s">
        <v>35</v>
      </c>
    </row>
    <row r="14473" spans="1:7" x14ac:dyDescent="0.25">
      <c r="A14473" t="s">
        <v>16</v>
      </c>
      <c r="B14473">
        <v>11</v>
      </c>
      <c r="C14473">
        <v>3</v>
      </c>
      <c r="D14473">
        <v>1</v>
      </c>
      <c r="E14473">
        <v>1200</v>
      </c>
      <c r="F14473" t="s">
        <v>35</v>
      </c>
      <c r="G14473" t="s">
        <v>35</v>
      </c>
    </row>
    <row r="14474" spans="1:7" x14ac:dyDescent="0.25">
      <c r="A14474" t="s">
        <v>16</v>
      </c>
      <c r="B14474">
        <v>11</v>
      </c>
      <c r="C14474">
        <v>3</v>
      </c>
      <c r="D14474">
        <v>1</v>
      </c>
      <c r="E14474">
        <v>1200</v>
      </c>
      <c r="F14474" t="s">
        <v>35</v>
      </c>
      <c r="G14474" t="s">
        <v>35</v>
      </c>
    </row>
    <row r="14475" spans="1:7" x14ac:dyDescent="0.25">
      <c r="A14475" t="s">
        <v>9</v>
      </c>
      <c r="B14475">
        <v>1</v>
      </c>
      <c r="C14475">
        <v>3</v>
      </c>
      <c r="D14475">
        <v>74</v>
      </c>
      <c r="E14475">
        <v>1200</v>
      </c>
      <c r="F14475" t="s">
        <v>35</v>
      </c>
      <c r="G14475" t="s">
        <v>35</v>
      </c>
    </row>
    <row r="14476" spans="1:7" x14ac:dyDescent="0.25">
      <c r="A14476" t="s">
        <v>9</v>
      </c>
      <c r="B14476">
        <v>11</v>
      </c>
      <c r="C14476">
        <v>3</v>
      </c>
      <c r="D14476">
        <v>2</v>
      </c>
      <c r="E14476">
        <v>1200</v>
      </c>
      <c r="F14476" t="s">
        <v>35</v>
      </c>
      <c r="G14476" t="s">
        <v>35</v>
      </c>
    </row>
    <row r="14477" spans="1:7" x14ac:dyDescent="0.25">
      <c r="A14477" t="s">
        <v>9</v>
      </c>
      <c r="B14477">
        <v>12</v>
      </c>
      <c r="C14477">
        <v>3</v>
      </c>
      <c r="D14477">
        <v>100</v>
      </c>
      <c r="E14477">
        <v>1200</v>
      </c>
      <c r="F14477" t="s">
        <v>35</v>
      </c>
      <c r="G14477" t="s">
        <v>35</v>
      </c>
    </row>
    <row r="14478" spans="1:7" x14ac:dyDescent="0.25">
      <c r="A14478" t="s">
        <v>34</v>
      </c>
      <c r="B14478">
        <v>4</v>
      </c>
      <c r="C14478">
        <v>3</v>
      </c>
      <c r="D14478">
        <v>100</v>
      </c>
      <c r="E14478">
        <v>1200</v>
      </c>
      <c r="F14478" t="s">
        <v>35</v>
      </c>
      <c r="G14478" t="s">
        <v>35</v>
      </c>
    </row>
    <row r="14479" spans="1:7" x14ac:dyDescent="0.25">
      <c r="A14479" t="s">
        <v>34</v>
      </c>
      <c r="B14479">
        <v>4</v>
      </c>
      <c r="C14479">
        <v>3</v>
      </c>
      <c r="D14479">
        <v>1</v>
      </c>
      <c r="E14479">
        <v>1200</v>
      </c>
      <c r="F14479" t="s">
        <v>35</v>
      </c>
      <c r="G14479" t="s">
        <v>35</v>
      </c>
    </row>
    <row r="14480" spans="1:7" x14ac:dyDescent="0.25">
      <c r="A14480" t="s">
        <v>14</v>
      </c>
      <c r="B14480">
        <v>2</v>
      </c>
      <c r="C14480">
        <v>3</v>
      </c>
      <c r="D14480">
        <v>3</v>
      </c>
      <c r="E14480">
        <v>1200</v>
      </c>
      <c r="F14480" t="s">
        <v>35</v>
      </c>
      <c r="G14480" t="s">
        <v>35</v>
      </c>
    </row>
    <row r="14481" spans="1:7" x14ac:dyDescent="0.25">
      <c r="A14481" t="s">
        <v>14</v>
      </c>
      <c r="B14481">
        <v>3</v>
      </c>
      <c r="C14481">
        <v>3</v>
      </c>
      <c r="D14481">
        <v>3</v>
      </c>
      <c r="E14481">
        <v>1200</v>
      </c>
      <c r="F14481" t="s">
        <v>35</v>
      </c>
      <c r="G14481" t="s">
        <v>35</v>
      </c>
    </row>
    <row r="14482" spans="1:7" x14ac:dyDescent="0.25">
      <c r="A14482" t="s">
        <v>14</v>
      </c>
      <c r="B14482">
        <v>3</v>
      </c>
      <c r="C14482">
        <v>3</v>
      </c>
      <c r="D14482">
        <v>11</v>
      </c>
      <c r="E14482">
        <v>1200</v>
      </c>
      <c r="F14482" t="s">
        <v>35</v>
      </c>
      <c r="G14482" t="s">
        <v>35</v>
      </c>
    </row>
    <row r="14483" spans="1:7" x14ac:dyDescent="0.25">
      <c r="A14483" t="s">
        <v>12</v>
      </c>
      <c r="B14483">
        <v>1</v>
      </c>
      <c r="C14483">
        <v>3</v>
      </c>
      <c r="D14483">
        <v>3</v>
      </c>
      <c r="E14483">
        <v>1200</v>
      </c>
      <c r="F14483" t="s">
        <v>35</v>
      </c>
      <c r="G14483" t="s">
        <v>35</v>
      </c>
    </row>
    <row r="14484" spans="1:7" x14ac:dyDescent="0.25">
      <c r="A14484" t="s">
        <v>12</v>
      </c>
      <c r="B14484">
        <v>3</v>
      </c>
      <c r="C14484">
        <v>3</v>
      </c>
      <c r="D14484">
        <v>8</v>
      </c>
      <c r="E14484">
        <v>1200</v>
      </c>
      <c r="F14484" t="s">
        <v>35</v>
      </c>
      <c r="G14484" t="s">
        <v>35</v>
      </c>
    </row>
    <row r="14485" spans="1:7" x14ac:dyDescent="0.25">
      <c r="A14485" t="s">
        <v>12</v>
      </c>
      <c r="B14485">
        <v>6</v>
      </c>
      <c r="C14485">
        <v>3</v>
      </c>
      <c r="D14485">
        <v>10</v>
      </c>
      <c r="E14485">
        <v>1200</v>
      </c>
      <c r="F14485" t="s">
        <v>35</v>
      </c>
      <c r="G14485" t="s">
        <v>35</v>
      </c>
    </row>
    <row r="14486" spans="1:7" x14ac:dyDescent="0.25">
      <c r="A14486" t="s">
        <v>12</v>
      </c>
      <c r="B14486">
        <v>8</v>
      </c>
      <c r="C14486">
        <v>3</v>
      </c>
      <c r="D14486">
        <v>7</v>
      </c>
      <c r="E14486">
        <v>1200</v>
      </c>
      <c r="F14486" t="s">
        <v>35</v>
      </c>
      <c r="G14486" t="s">
        <v>35</v>
      </c>
    </row>
    <row r="14487" spans="1:7" x14ac:dyDescent="0.25">
      <c r="A14487" t="s">
        <v>12</v>
      </c>
      <c r="B14487">
        <v>12</v>
      </c>
      <c r="C14487">
        <v>3</v>
      </c>
      <c r="D14487">
        <v>2</v>
      </c>
      <c r="E14487">
        <v>1200</v>
      </c>
      <c r="F14487" t="s">
        <v>35</v>
      </c>
      <c r="G14487" t="s">
        <v>35</v>
      </c>
    </row>
    <row r="14488" spans="1:7" x14ac:dyDescent="0.25">
      <c r="A14488" t="s">
        <v>18</v>
      </c>
      <c r="B14488">
        <v>1</v>
      </c>
      <c r="C14488">
        <v>3</v>
      </c>
      <c r="D14488">
        <v>5</v>
      </c>
      <c r="E14488">
        <v>1200</v>
      </c>
      <c r="F14488" t="s">
        <v>35</v>
      </c>
      <c r="G14488" t="s">
        <v>35</v>
      </c>
    </row>
    <row r="14489" spans="1:7" x14ac:dyDescent="0.25">
      <c r="A14489" t="s">
        <v>18</v>
      </c>
      <c r="B14489">
        <v>1</v>
      </c>
      <c r="C14489">
        <v>3</v>
      </c>
      <c r="D14489">
        <v>14</v>
      </c>
      <c r="E14489">
        <v>1200</v>
      </c>
      <c r="F14489" t="s">
        <v>35</v>
      </c>
      <c r="G14489" t="s">
        <v>35</v>
      </c>
    </row>
    <row r="14490" spans="1:7" x14ac:dyDescent="0.25">
      <c r="A14490" t="s">
        <v>18</v>
      </c>
      <c r="B14490">
        <v>4</v>
      </c>
      <c r="C14490">
        <v>3</v>
      </c>
      <c r="D14490">
        <v>5</v>
      </c>
      <c r="E14490">
        <v>1200</v>
      </c>
      <c r="F14490" t="s">
        <v>35</v>
      </c>
      <c r="G14490" t="s">
        <v>35</v>
      </c>
    </row>
    <row r="14491" spans="1:7" x14ac:dyDescent="0.25">
      <c r="A14491" t="s">
        <v>43</v>
      </c>
      <c r="B14491">
        <v>5</v>
      </c>
      <c r="C14491">
        <v>3</v>
      </c>
      <c r="D14491">
        <v>49</v>
      </c>
      <c r="E14491">
        <v>1200</v>
      </c>
      <c r="F14491" t="s">
        <v>35</v>
      </c>
      <c r="G14491" t="s">
        <v>35</v>
      </c>
    </row>
    <row r="14492" spans="1:7" x14ac:dyDescent="0.25">
      <c r="A14492" t="s">
        <v>43</v>
      </c>
      <c r="B14492">
        <v>7</v>
      </c>
      <c r="C14492">
        <v>3</v>
      </c>
      <c r="D14492">
        <v>35</v>
      </c>
      <c r="E14492">
        <v>1200</v>
      </c>
      <c r="F14492" t="s">
        <v>35</v>
      </c>
      <c r="G14492" t="s">
        <v>35</v>
      </c>
    </row>
    <row r="14493" spans="1:7" x14ac:dyDescent="0.25">
      <c r="A14493" t="s">
        <v>43</v>
      </c>
      <c r="B14493">
        <v>12</v>
      </c>
      <c r="C14493">
        <v>3</v>
      </c>
      <c r="D14493">
        <v>44</v>
      </c>
      <c r="E14493">
        <v>1200</v>
      </c>
      <c r="F14493" t="s">
        <v>35</v>
      </c>
      <c r="G14493" t="s">
        <v>35</v>
      </c>
    </row>
    <row r="14494" spans="1:7" x14ac:dyDescent="0.25">
      <c r="A14494" t="s">
        <v>24</v>
      </c>
      <c r="B14494">
        <v>1</v>
      </c>
      <c r="C14494">
        <v>3</v>
      </c>
      <c r="D14494">
        <v>1</v>
      </c>
      <c r="E14494">
        <v>1200</v>
      </c>
      <c r="F14494" t="s">
        <v>35</v>
      </c>
      <c r="G14494" t="s">
        <v>35</v>
      </c>
    </row>
    <row r="14495" spans="1:7" x14ac:dyDescent="0.25">
      <c r="A14495" t="s">
        <v>24</v>
      </c>
      <c r="B14495">
        <v>1</v>
      </c>
      <c r="C14495">
        <v>3</v>
      </c>
      <c r="D14495">
        <v>15</v>
      </c>
      <c r="E14495">
        <v>1200</v>
      </c>
      <c r="F14495" t="s">
        <v>35</v>
      </c>
      <c r="G14495" t="s">
        <v>35</v>
      </c>
    </row>
    <row r="14496" spans="1:7" x14ac:dyDescent="0.25">
      <c r="A14496" t="s">
        <v>24</v>
      </c>
      <c r="B14496">
        <v>2</v>
      </c>
      <c r="C14496">
        <v>3</v>
      </c>
      <c r="D14496">
        <v>10</v>
      </c>
      <c r="E14496">
        <v>1200</v>
      </c>
      <c r="F14496" t="s">
        <v>35</v>
      </c>
      <c r="G14496" t="s">
        <v>35</v>
      </c>
    </row>
    <row r="14497" spans="1:7" x14ac:dyDescent="0.25">
      <c r="A14497" t="s">
        <v>24</v>
      </c>
      <c r="B14497">
        <v>12</v>
      </c>
      <c r="C14497">
        <v>3</v>
      </c>
      <c r="D14497">
        <v>100</v>
      </c>
      <c r="E14497">
        <v>1200</v>
      </c>
      <c r="F14497" t="s">
        <v>35</v>
      </c>
      <c r="G14497" t="s">
        <v>35</v>
      </c>
    </row>
    <row r="14498" spans="1:7" x14ac:dyDescent="0.25">
      <c r="A14498" t="s">
        <v>7</v>
      </c>
      <c r="B14498">
        <v>1</v>
      </c>
      <c r="C14498">
        <v>3</v>
      </c>
      <c r="D14498">
        <v>100</v>
      </c>
      <c r="E14498">
        <v>1200</v>
      </c>
      <c r="F14498" t="s">
        <v>35</v>
      </c>
      <c r="G14498" t="s">
        <v>35</v>
      </c>
    </row>
    <row r="14499" spans="1:7" x14ac:dyDescent="0.25">
      <c r="A14499" t="s">
        <v>7</v>
      </c>
      <c r="B14499">
        <v>2</v>
      </c>
      <c r="C14499">
        <v>3</v>
      </c>
      <c r="D14499">
        <v>7</v>
      </c>
      <c r="E14499">
        <v>1200</v>
      </c>
      <c r="F14499" t="s">
        <v>35</v>
      </c>
      <c r="G14499" t="s">
        <v>35</v>
      </c>
    </row>
    <row r="14500" spans="1:7" x14ac:dyDescent="0.25">
      <c r="A14500" t="s">
        <v>7</v>
      </c>
      <c r="B14500">
        <v>8</v>
      </c>
      <c r="C14500">
        <v>3</v>
      </c>
      <c r="D14500">
        <v>4</v>
      </c>
      <c r="E14500">
        <v>1200</v>
      </c>
      <c r="F14500" t="s">
        <v>35</v>
      </c>
      <c r="G14500" t="s">
        <v>35</v>
      </c>
    </row>
    <row r="14501" spans="1:7" x14ac:dyDescent="0.25">
      <c r="A14501" t="s">
        <v>7</v>
      </c>
      <c r="B14501">
        <v>10</v>
      </c>
      <c r="C14501">
        <v>3</v>
      </c>
      <c r="D14501">
        <v>4</v>
      </c>
      <c r="E14501">
        <v>1200</v>
      </c>
      <c r="F14501" t="s">
        <v>35</v>
      </c>
      <c r="G14501" t="s">
        <v>35</v>
      </c>
    </row>
    <row r="14502" spans="1:7" x14ac:dyDescent="0.25">
      <c r="A14502" t="s">
        <v>7</v>
      </c>
      <c r="B14502">
        <v>11</v>
      </c>
      <c r="C14502">
        <v>3</v>
      </c>
      <c r="D14502">
        <v>10</v>
      </c>
      <c r="E14502">
        <v>1200</v>
      </c>
      <c r="F14502" t="s">
        <v>35</v>
      </c>
      <c r="G14502" t="s">
        <v>35</v>
      </c>
    </row>
    <row r="14503" spans="1:7" x14ac:dyDescent="0.25">
      <c r="A14503" t="s">
        <v>5</v>
      </c>
      <c r="B14503">
        <v>1</v>
      </c>
      <c r="C14503">
        <v>3</v>
      </c>
      <c r="D14503">
        <v>2</v>
      </c>
      <c r="E14503">
        <v>1200</v>
      </c>
      <c r="F14503" t="s">
        <v>35</v>
      </c>
      <c r="G14503" t="s">
        <v>35</v>
      </c>
    </row>
    <row r="14504" spans="1:7" x14ac:dyDescent="0.25">
      <c r="A14504" t="s">
        <v>5</v>
      </c>
      <c r="B14504">
        <v>4</v>
      </c>
      <c r="C14504">
        <v>3</v>
      </c>
      <c r="D14504">
        <v>1</v>
      </c>
      <c r="E14504">
        <v>1200</v>
      </c>
      <c r="F14504" t="s">
        <v>35</v>
      </c>
      <c r="G14504" t="s">
        <v>35</v>
      </c>
    </row>
    <row r="14505" spans="1:7" x14ac:dyDescent="0.25">
      <c r="A14505" t="s">
        <v>5</v>
      </c>
      <c r="B14505">
        <v>5</v>
      </c>
      <c r="C14505">
        <v>3</v>
      </c>
      <c r="D14505">
        <v>1</v>
      </c>
      <c r="E14505">
        <v>1200</v>
      </c>
      <c r="F14505" t="s">
        <v>35</v>
      </c>
      <c r="G14505" t="s">
        <v>35</v>
      </c>
    </row>
    <row r="14506" spans="1:7" x14ac:dyDescent="0.25">
      <c r="A14506" t="s">
        <v>5</v>
      </c>
      <c r="B14506">
        <v>9</v>
      </c>
      <c r="C14506">
        <v>3</v>
      </c>
      <c r="D14506">
        <v>1</v>
      </c>
      <c r="E14506">
        <v>1200</v>
      </c>
      <c r="F14506" t="s">
        <v>35</v>
      </c>
      <c r="G14506" t="s">
        <v>35</v>
      </c>
    </row>
    <row r="14507" spans="1:7" x14ac:dyDescent="0.25">
      <c r="A14507" t="s">
        <v>36</v>
      </c>
      <c r="B14507">
        <v>2</v>
      </c>
      <c r="C14507">
        <v>3</v>
      </c>
      <c r="D14507">
        <v>2</v>
      </c>
      <c r="E14507">
        <v>1200</v>
      </c>
      <c r="F14507" t="s">
        <v>35</v>
      </c>
      <c r="G14507" t="s">
        <v>35</v>
      </c>
    </row>
    <row r="14508" spans="1:7" x14ac:dyDescent="0.25">
      <c r="A14508" t="s">
        <v>36</v>
      </c>
      <c r="B14508">
        <v>5</v>
      </c>
      <c r="C14508">
        <v>3</v>
      </c>
      <c r="D14508">
        <v>4</v>
      </c>
      <c r="E14508">
        <v>1200</v>
      </c>
      <c r="F14508" t="s">
        <v>35</v>
      </c>
      <c r="G14508" t="s">
        <v>35</v>
      </c>
    </row>
    <row r="14509" spans="1:7" x14ac:dyDescent="0.25">
      <c r="A14509" t="s">
        <v>36</v>
      </c>
      <c r="B14509">
        <v>10</v>
      </c>
      <c r="C14509">
        <v>3</v>
      </c>
      <c r="D14509">
        <v>3</v>
      </c>
      <c r="E14509">
        <v>1200</v>
      </c>
      <c r="F14509" t="s">
        <v>35</v>
      </c>
      <c r="G14509" t="s">
        <v>35</v>
      </c>
    </row>
    <row r="14510" spans="1:7" x14ac:dyDescent="0.25">
      <c r="A14510" t="s">
        <v>20</v>
      </c>
      <c r="B14510">
        <v>7</v>
      </c>
      <c r="C14510">
        <v>3</v>
      </c>
      <c r="D14510">
        <v>27</v>
      </c>
      <c r="E14510">
        <v>1200</v>
      </c>
      <c r="F14510" t="s">
        <v>35</v>
      </c>
      <c r="G14510" t="s">
        <v>35</v>
      </c>
    </row>
    <row r="14511" spans="1:7" x14ac:dyDescent="0.25">
      <c r="A14511" t="s">
        <v>20</v>
      </c>
      <c r="B14511">
        <v>7</v>
      </c>
      <c r="C14511">
        <v>3</v>
      </c>
      <c r="D14511">
        <v>27</v>
      </c>
      <c r="E14511">
        <v>1200</v>
      </c>
      <c r="F14511" t="s">
        <v>35</v>
      </c>
      <c r="G14511" t="s">
        <v>35</v>
      </c>
    </row>
    <row r="14512" spans="1:7" x14ac:dyDescent="0.25">
      <c r="A14512" t="s">
        <v>16</v>
      </c>
      <c r="B14512">
        <v>4</v>
      </c>
      <c r="C14512">
        <v>3</v>
      </c>
      <c r="D14512">
        <v>1</v>
      </c>
      <c r="E14512">
        <v>1200</v>
      </c>
      <c r="F14512" t="s">
        <v>35</v>
      </c>
      <c r="G14512" t="s">
        <v>35</v>
      </c>
    </row>
    <row r="14513" spans="1:7" x14ac:dyDescent="0.25">
      <c r="A14513" t="s">
        <v>9</v>
      </c>
      <c r="B14513">
        <v>2</v>
      </c>
      <c r="C14513">
        <v>3</v>
      </c>
      <c r="D14513">
        <v>1</v>
      </c>
      <c r="E14513">
        <v>1200</v>
      </c>
      <c r="F14513" t="s">
        <v>35</v>
      </c>
      <c r="G14513" t="s">
        <v>35</v>
      </c>
    </row>
    <row r="14514" spans="1:7" x14ac:dyDescent="0.25">
      <c r="A14514" t="s">
        <v>34</v>
      </c>
      <c r="B14514">
        <v>1</v>
      </c>
      <c r="C14514">
        <v>3</v>
      </c>
      <c r="D14514">
        <v>1</v>
      </c>
      <c r="E14514">
        <v>1200</v>
      </c>
      <c r="F14514" t="s">
        <v>35</v>
      </c>
      <c r="G14514" t="s">
        <v>35</v>
      </c>
    </row>
    <row r="14515" spans="1:7" x14ac:dyDescent="0.25">
      <c r="A14515" t="s">
        <v>34</v>
      </c>
      <c r="B14515">
        <v>6</v>
      </c>
      <c r="C14515">
        <v>3</v>
      </c>
      <c r="D14515">
        <v>1</v>
      </c>
      <c r="E14515">
        <v>1200</v>
      </c>
      <c r="F14515" t="s">
        <v>35</v>
      </c>
      <c r="G14515" t="s">
        <v>35</v>
      </c>
    </row>
    <row r="14516" spans="1:7" x14ac:dyDescent="0.25">
      <c r="A14516" t="s">
        <v>34</v>
      </c>
      <c r="B14516">
        <v>10</v>
      </c>
      <c r="C14516">
        <v>3</v>
      </c>
      <c r="D14516">
        <v>1</v>
      </c>
      <c r="E14516">
        <v>1200</v>
      </c>
      <c r="F14516" t="s">
        <v>35</v>
      </c>
      <c r="G14516" t="s">
        <v>35</v>
      </c>
    </row>
    <row r="14517" spans="1:7" x14ac:dyDescent="0.25">
      <c r="A14517" t="s">
        <v>34</v>
      </c>
      <c r="B14517">
        <v>12</v>
      </c>
      <c r="C14517">
        <v>3</v>
      </c>
      <c r="D14517">
        <v>3</v>
      </c>
      <c r="E14517">
        <v>1200</v>
      </c>
      <c r="F14517" t="s">
        <v>35</v>
      </c>
      <c r="G14517" t="s">
        <v>35</v>
      </c>
    </row>
    <row r="14518" spans="1:7" x14ac:dyDescent="0.25">
      <c r="A14518" t="s">
        <v>34</v>
      </c>
      <c r="B14518">
        <v>12</v>
      </c>
      <c r="C14518">
        <v>3</v>
      </c>
      <c r="D14518">
        <v>1</v>
      </c>
      <c r="E14518">
        <v>1200</v>
      </c>
      <c r="F14518" t="s">
        <v>35</v>
      </c>
      <c r="G14518" t="s">
        <v>35</v>
      </c>
    </row>
    <row r="14519" spans="1:7" x14ac:dyDescent="0.25">
      <c r="A14519" t="s">
        <v>14</v>
      </c>
      <c r="B14519">
        <v>1</v>
      </c>
      <c r="C14519">
        <v>3</v>
      </c>
      <c r="D14519">
        <v>63</v>
      </c>
      <c r="E14519">
        <v>1200</v>
      </c>
      <c r="F14519" t="s">
        <v>35</v>
      </c>
      <c r="G14519" t="s">
        <v>35</v>
      </c>
    </row>
    <row r="14520" spans="1:7" x14ac:dyDescent="0.25">
      <c r="A14520" t="s">
        <v>14</v>
      </c>
      <c r="B14520">
        <v>1</v>
      </c>
      <c r="C14520">
        <v>3</v>
      </c>
      <c r="D14520">
        <v>3</v>
      </c>
      <c r="E14520">
        <v>1200</v>
      </c>
      <c r="F14520" t="s">
        <v>35</v>
      </c>
      <c r="G14520" t="s">
        <v>35</v>
      </c>
    </row>
    <row r="14521" spans="1:7" x14ac:dyDescent="0.25">
      <c r="A14521" t="s">
        <v>14</v>
      </c>
      <c r="B14521">
        <v>2</v>
      </c>
      <c r="C14521">
        <v>3</v>
      </c>
      <c r="D14521">
        <v>1</v>
      </c>
      <c r="E14521">
        <v>1200</v>
      </c>
      <c r="F14521" t="s">
        <v>35</v>
      </c>
      <c r="G14521" t="s">
        <v>35</v>
      </c>
    </row>
    <row r="14522" spans="1:7" x14ac:dyDescent="0.25">
      <c r="A14522" t="s">
        <v>14</v>
      </c>
      <c r="B14522">
        <v>2</v>
      </c>
      <c r="C14522">
        <v>3</v>
      </c>
      <c r="D14522">
        <v>9</v>
      </c>
      <c r="E14522">
        <v>1200</v>
      </c>
      <c r="F14522" t="s">
        <v>35</v>
      </c>
      <c r="G14522" t="s">
        <v>35</v>
      </c>
    </row>
    <row r="14523" spans="1:7" x14ac:dyDescent="0.25">
      <c r="A14523" t="s">
        <v>14</v>
      </c>
      <c r="B14523">
        <v>4</v>
      </c>
      <c r="C14523">
        <v>3</v>
      </c>
      <c r="D14523">
        <v>2</v>
      </c>
      <c r="E14523">
        <v>1200</v>
      </c>
      <c r="F14523" t="s">
        <v>35</v>
      </c>
      <c r="G14523" t="s">
        <v>35</v>
      </c>
    </row>
    <row r="14524" spans="1:7" x14ac:dyDescent="0.25">
      <c r="A14524" t="s">
        <v>14</v>
      </c>
      <c r="B14524">
        <v>9</v>
      </c>
      <c r="C14524">
        <v>3</v>
      </c>
      <c r="D14524">
        <v>2</v>
      </c>
      <c r="E14524">
        <v>1200</v>
      </c>
      <c r="F14524" t="s">
        <v>35</v>
      </c>
      <c r="G14524" t="s">
        <v>35</v>
      </c>
    </row>
    <row r="14525" spans="1:7" x14ac:dyDescent="0.25">
      <c r="A14525" t="s">
        <v>14</v>
      </c>
      <c r="B14525">
        <v>11</v>
      </c>
      <c r="C14525">
        <v>3</v>
      </c>
      <c r="D14525">
        <v>2</v>
      </c>
      <c r="E14525">
        <v>1200</v>
      </c>
      <c r="F14525" t="s">
        <v>35</v>
      </c>
      <c r="G14525" t="s">
        <v>35</v>
      </c>
    </row>
    <row r="14526" spans="1:7" x14ac:dyDescent="0.25">
      <c r="A14526" t="s">
        <v>12</v>
      </c>
      <c r="B14526">
        <v>4</v>
      </c>
      <c r="C14526">
        <v>3</v>
      </c>
      <c r="D14526">
        <v>11</v>
      </c>
      <c r="E14526">
        <v>1200</v>
      </c>
      <c r="F14526" t="s">
        <v>35</v>
      </c>
      <c r="G14526" t="s">
        <v>35</v>
      </c>
    </row>
    <row r="14527" spans="1:7" x14ac:dyDescent="0.25">
      <c r="A14527" t="s">
        <v>12</v>
      </c>
      <c r="B14527">
        <v>11</v>
      </c>
      <c r="C14527">
        <v>3</v>
      </c>
      <c r="D14527">
        <v>2</v>
      </c>
      <c r="E14527">
        <v>1200</v>
      </c>
      <c r="F14527" t="s">
        <v>35</v>
      </c>
      <c r="G14527" t="s">
        <v>35</v>
      </c>
    </row>
    <row r="14528" spans="1:7" x14ac:dyDescent="0.25">
      <c r="A14528" t="s">
        <v>18</v>
      </c>
      <c r="B14528">
        <v>3</v>
      </c>
      <c r="C14528">
        <v>3</v>
      </c>
      <c r="D14528">
        <v>11</v>
      </c>
      <c r="E14528">
        <v>1200</v>
      </c>
      <c r="F14528" t="s">
        <v>35</v>
      </c>
      <c r="G14528" t="s">
        <v>35</v>
      </c>
    </row>
    <row r="14529" spans="1:7" x14ac:dyDescent="0.25">
      <c r="A14529" t="s">
        <v>18</v>
      </c>
      <c r="B14529">
        <v>6</v>
      </c>
      <c r="C14529">
        <v>3</v>
      </c>
      <c r="D14529">
        <v>1</v>
      </c>
      <c r="E14529">
        <v>1200</v>
      </c>
      <c r="F14529" t="s">
        <v>35</v>
      </c>
      <c r="G14529" t="s">
        <v>35</v>
      </c>
    </row>
    <row r="14530" spans="1:7" x14ac:dyDescent="0.25">
      <c r="A14530" t="s">
        <v>18</v>
      </c>
      <c r="B14530">
        <v>12</v>
      </c>
      <c r="C14530">
        <v>3</v>
      </c>
      <c r="D14530">
        <v>4</v>
      </c>
      <c r="E14530">
        <v>1200</v>
      </c>
      <c r="F14530" t="s">
        <v>35</v>
      </c>
      <c r="G14530" t="s">
        <v>35</v>
      </c>
    </row>
    <row r="14531" spans="1:7" x14ac:dyDescent="0.25">
      <c r="A14531" t="s">
        <v>43</v>
      </c>
      <c r="B14531">
        <v>8</v>
      </c>
      <c r="C14531">
        <v>3</v>
      </c>
      <c r="D14531">
        <v>55</v>
      </c>
      <c r="E14531">
        <v>1200</v>
      </c>
      <c r="F14531" t="s">
        <v>35</v>
      </c>
      <c r="G14531" t="s">
        <v>35</v>
      </c>
    </row>
    <row r="14532" spans="1:7" x14ac:dyDescent="0.25">
      <c r="A14532" t="s">
        <v>43</v>
      </c>
      <c r="B14532">
        <v>8</v>
      </c>
      <c r="C14532">
        <v>3</v>
      </c>
      <c r="D14532">
        <v>34</v>
      </c>
      <c r="E14532">
        <v>1200</v>
      </c>
      <c r="F14532" t="s">
        <v>35</v>
      </c>
      <c r="G14532" t="s">
        <v>35</v>
      </c>
    </row>
    <row r="14533" spans="1:7" x14ac:dyDescent="0.25">
      <c r="A14533" t="s">
        <v>7</v>
      </c>
      <c r="B14533">
        <v>2</v>
      </c>
      <c r="C14533">
        <v>3</v>
      </c>
      <c r="D14533">
        <v>7</v>
      </c>
      <c r="E14533">
        <v>1200</v>
      </c>
      <c r="F14533" t="s">
        <v>35</v>
      </c>
      <c r="G14533" t="s">
        <v>35</v>
      </c>
    </row>
    <row r="14534" spans="1:7" x14ac:dyDescent="0.25">
      <c r="A14534" t="s">
        <v>7</v>
      </c>
      <c r="B14534">
        <v>4</v>
      </c>
      <c r="C14534">
        <v>3</v>
      </c>
      <c r="D14534">
        <v>3</v>
      </c>
      <c r="E14534">
        <v>1200</v>
      </c>
      <c r="F14534" t="s">
        <v>35</v>
      </c>
      <c r="G14534" t="s">
        <v>35</v>
      </c>
    </row>
    <row r="14535" spans="1:7" x14ac:dyDescent="0.25">
      <c r="A14535" t="s">
        <v>7</v>
      </c>
      <c r="B14535">
        <v>12</v>
      </c>
      <c r="C14535">
        <v>3</v>
      </c>
      <c r="D14535">
        <v>67</v>
      </c>
      <c r="E14535">
        <v>1200</v>
      </c>
      <c r="F14535" t="s">
        <v>35</v>
      </c>
      <c r="G14535" t="s">
        <v>35</v>
      </c>
    </row>
    <row r="14536" spans="1:7" x14ac:dyDescent="0.25">
      <c r="A14536" t="s">
        <v>7</v>
      </c>
      <c r="B14536">
        <v>12</v>
      </c>
      <c r="C14536">
        <v>3</v>
      </c>
      <c r="D14536">
        <v>6</v>
      </c>
      <c r="E14536">
        <v>1200</v>
      </c>
      <c r="F14536" t="s">
        <v>35</v>
      </c>
      <c r="G14536" t="s">
        <v>35</v>
      </c>
    </row>
    <row r="14537" spans="1:7" x14ac:dyDescent="0.25">
      <c r="A14537" t="s">
        <v>5</v>
      </c>
      <c r="B14537">
        <v>12</v>
      </c>
      <c r="C14537">
        <v>3</v>
      </c>
      <c r="D14537">
        <v>1</v>
      </c>
      <c r="E14537">
        <v>1200</v>
      </c>
      <c r="F14537" t="s">
        <v>35</v>
      </c>
      <c r="G14537" t="s">
        <v>35</v>
      </c>
    </row>
    <row r="14538" spans="1:7" x14ac:dyDescent="0.25">
      <c r="A14538" t="s">
        <v>5</v>
      </c>
      <c r="B14538">
        <v>12</v>
      </c>
      <c r="C14538">
        <v>3</v>
      </c>
      <c r="D14538">
        <v>48</v>
      </c>
      <c r="E14538">
        <v>1200</v>
      </c>
      <c r="F14538" t="s">
        <v>35</v>
      </c>
      <c r="G14538" t="s">
        <v>35</v>
      </c>
    </row>
    <row r="14539" spans="1:7" x14ac:dyDescent="0.25">
      <c r="A14539" t="s">
        <v>36</v>
      </c>
      <c r="B14539">
        <v>10</v>
      </c>
      <c r="C14539">
        <v>3</v>
      </c>
      <c r="D14539">
        <v>100</v>
      </c>
      <c r="E14539">
        <v>1200</v>
      </c>
      <c r="F14539" t="s">
        <v>35</v>
      </c>
      <c r="G14539" t="s">
        <v>35</v>
      </c>
    </row>
    <row r="14540" spans="1:7" x14ac:dyDescent="0.25">
      <c r="A14540" t="s">
        <v>20</v>
      </c>
      <c r="B14540">
        <v>5</v>
      </c>
      <c r="C14540">
        <v>3</v>
      </c>
      <c r="D14540">
        <v>12</v>
      </c>
      <c r="E14540">
        <v>1200</v>
      </c>
      <c r="F14540" t="s">
        <v>35</v>
      </c>
      <c r="G14540" t="s">
        <v>35</v>
      </c>
    </row>
    <row r="14541" spans="1:7" x14ac:dyDescent="0.25">
      <c r="A14541" t="s">
        <v>20</v>
      </c>
      <c r="B14541">
        <v>7</v>
      </c>
      <c r="C14541">
        <v>3</v>
      </c>
      <c r="D14541">
        <v>36</v>
      </c>
      <c r="E14541">
        <v>1200</v>
      </c>
      <c r="F14541" t="s">
        <v>35</v>
      </c>
      <c r="G14541" t="s">
        <v>35</v>
      </c>
    </row>
    <row r="14542" spans="1:7" x14ac:dyDescent="0.25">
      <c r="A14542" t="s">
        <v>16</v>
      </c>
      <c r="B14542">
        <v>2</v>
      </c>
      <c r="C14542">
        <v>3</v>
      </c>
      <c r="D14542">
        <v>2</v>
      </c>
      <c r="E14542">
        <v>1200</v>
      </c>
      <c r="F14542" t="s">
        <v>35</v>
      </c>
      <c r="G14542" t="s">
        <v>35</v>
      </c>
    </row>
    <row r="14543" spans="1:7" x14ac:dyDescent="0.25">
      <c r="A14543" t="s">
        <v>16</v>
      </c>
      <c r="B14543">
        <v>5</v>
      </c>
      <c r="C14543">
        <v>3</v>
      </c>
      <c r="D14543">
        <v>2</v>
      </c>
      <c r="E14543">
        <v>1200</v>
      </c>
      <c r="F14543" t="s">
        <v>35</v>
      </c>
      <c r="G14543" t="s">
        <v>35</v>
      </c>
    </row>
    <row r="14544" spans="1:7" x14ac:dyDescent="0.25">
      <c r="A14544" t="s">
        <v>9</v>
      </c>
      <c r="B14544">
        <v>4</v>
      </c>
      <c r="C14544">
        <v>3</v>
      </c>
      <c r="D14544">
        <v>2</v>
      </c>
      <c r="E14544">
        <v>1200</v>
      </c>
      <c r="F14544" t="s">
        <v>35</v>
      </c>
      <c r="G14544" t="s">
        <v>35</v>
      </c>
    </row>
    <row r="14545" spans="1:7" x14ac:dyDescent="0.25">
      <c r="A14545" t="s">
        <v>9</v>
      </c>
      <c r="B14545">
        <v>12</v>
      </c>
      <c r="C14545">
        <v>3</v>
      </c>
      <c r="D14545">
        <v>4</v>
      </c>
      <c r="E14545">
        <v>1200</v>
      </c>
      <c r="F14545" t="s">
        <v>35</v>
      </c>
      <c r="G14545" t="s">
        <v>35</v>
      </c>
    </row>
    <row r="14546" spans="1:7" x14ac:dyDescent="0.25">
      <c r="A14546" t="s">
        <v>34</v>
      </c>
      <c r="B14546">
        <v>1</v>
      </c>
      <c r="C14546">
        <v>3</v>
      </c>
      <c r="D14546">
        <v>1</v>
      </c>
      <c r="E14546">
        <v>1200</v>
      </c>
      <c r="F14546" t="s">
        <v>35</v>
      </c>
      <c r="G14546" t="s">
        <v>35</v>
      </c>
    </row>
    <row r="14547" spans="1:7" x14ac:dyDescent="0.25">
      <c r="A14547" t="s">
        <v>34</v>
      </c>
      <c r="B14547">
        <v>8</v>
      </c>
      <c r="C14547">
        <v>3</v>
      </c>
      <c r="D14547">
        <v>2</v>
      </c>
      <c r="E14547">
        <v>1200</v>
      </c>
      <c r="F14547" t="s">
        <v>35</v>
      </c>
      <c r="G14547" t="s">
        <v>35</v>
      </c>
    </row>
    <row r="14548" spans="1:7" x14ac:dyDescent="0.25">
      <c r="A14548" t="s">
        <v>14</v>
      </c>
      <c r="B14548">
        <v>1</v>
      </c>
      <c r="C14548">
        <v>3</v>
      </c>
      <c r="D14548">
        <v>93</v>
      </c>
      <c r="E14548">
        <v>1200</v>
      </c>
      <c r="F14548" t="s">
        <v>35</v>
      </c>
      <c r="G14548" t="s">
        <v>35</v>
      </c>
    </row>
    <row r="14549" spans="1:7" x14ac:dyDescent="0.25">
      <c r="A14549" t="s">
        <v>14</v>
      </c>
      <c r="B14549">
        <v>1</v>
      </c>
      <c r="C14549">
        <v>3</v>
      </c>
      <c r="D14549">
        <v>100</v>
      </c>
      <c r="E14549">
        <v>1200</v>
      </c>
      <c r="F14549" t="s">
        <v>35</v>
      </c>
      <c r="G14549" t="s">
        <v>35</v>
      </c>
    </row>
    <row r="14550" spans="1:7" x14ac:dyDescent="0.25">
      <c r="A14550" t="s">
        <v>12</v>
      </c>
      <c r="B14550">
        <v>1</v>
      </c>
      <c r="C14550">
        <v>3</v>
      </c>
      <c r="D14550">
        <v>16</v>
      </c>
      <c r="E14550">
        <v>1200</v>
      </c>
      <c r="F14550" t="s">
        <v>35</v>
      </c>
      <c r="G14550" t="s">
        <v>35</v>
      </c>
    </row>
    <row r="14551" spans="1:7" x14ac:dyDescent="0.25">
      <c r="A14551" t="s">
        <v>12</v>
      </c>
      <c r="B14551">
        <v>12</v>
      </c>
      <c r="C14551">
        <v>3</v>
      </c>
      <c r="D14551">
        <v>5</v>
      </c>
      <c r="E14551">
        <v>1200</v>
      </c>
      <c r="F14551" t="s">
        <v>35</v>
      </c>
      <c r="G14551" t="s">
        <v>35</v>
      </c>
    </row>
    <row r="14552" spans="1:7" x14ac:dyDescent="0.25">
      <c r="A14552" t="s">
        <v>18</v>
      </c>
      <c r="B14552">
        <v>1</v>
      </c>
      <c r="C14552">
        <v>3</v>
      </c>
      <c r="D14552">
        <v>39</v>
      </c>
      <c r="E14552">
        <v>1200</v>
      </c>
      <c r="F14552" t="s">
        <v>35</v>
      </c>
      <c r="G14552" t="s">
        <v>35</v>
      </c>
    </row>
    <row r="14553" spans="1:7" x14ac:dyDescent="0.25">
      <c r="A14553" t="s">
        <v>18</v>
      </c>
      <c r="B14553">
        <v>4</v>
      </c>
      <c r="C14553">
        <v>3</v>
      </c>
      <c r="D14553">
        <v>1</v>
      </c>
      <c r="E14553">
        <v>1200</v>
      </c>
      <c r="F14553" t="s">
        <v>35</v>
      </c>
      <c r="G14553" t="s">
        <v>35</v>
      </c>
    </row>
    <row r="14554" spans="1:7" x14ac:dyDescent="0.25">
      <c r="A14554" t="s">
        <v>18</v>
      </c>
      <c r="B14554">
        <v>10</v>
      </c>
      <c r="C14554">
        <v>3</v>
      </c>
      <c r="D14554">
        <v>2</v>
      </c>
      <c r="E14554">
        <v>1200</v>
      </c>
      <c r="F14554" t="s">
        <v>35</v>
      </c>
      <c r="G14554" t="s">
        <v>35</v>
      </c>
    </row>
    <row r="14555" spans="1:7" x14ac:dyDescent="0.25">
      <c r="A14555" t="s">
        <v>18</v>
      </c>
      <c r="B14555">
        <v>11</v>
      </c>
      <c r="C14555">
        <v>3</v>
      </c>
      <c r="D14555">
        <v>2</v>
      </c>
      <c r="E14555">
        <v>1200</v>
      </c>
      <c r="F14555" t="s">
        <v>35</v>
      </c>
      <c r="G14555" t="s">
        <v>35</v>
      </c>
    </row>
    <row r="14556" spans="1:7" x14ac:dyDescent="0.25">
      <c r="A14556" t="s">
        <v>18</v>
      </c>
      <c r="B14556">
        <v>12</v>
      </c>
      <c r="C14556">
        <v>3</v>
      </c>
      <c r="D14556">
        <v>27</v>
      </c>
      <c r="E14556">
        <v>1200</v>
      </c>
      <c r="F14556" t="s">
        <v>35</v>
      </c>
      <c r="G14556" t="s">
        <v>35</v>
      </c>
    </row>
    <row r="14557" spans="1:7" x14ac:dyDescent="0.25">
      <c r="A14557" t="s">
        <v>24</v>
      </c>
      <c r="B14557">
        <v>4</v>
      </c>
      <c r="C14557">
        <v>3</v>
      </c>
      <c r="D14557">
        <v>2</v>
      </c>
      <c r="E14557">
        <v>1200</v>
      </c>
      <c r="F14557" t="s">
        <v>35</v>
      </c>
      <c r="G14557" t="s">
        <v>35</v>
      </c>
    </row>
    <row r="14558" spans="1:7" x14ac:dyDescent="0.25">
      <c r="A14558" t="s">
        <v>24</v>
      </c>
      <c r="B14558">
        <v>12</v>
      </c>
      <c r="C14558">
        <v>3</v>
      </c>
      <c r="D14558">
        <v>2</v>
      </c>
      <c r="E14558">
        <v>1200</v>
      </c>
      <c r="F14558" t="s">
        <v>35</v>
      </c>
      <c r="G14558" t="s">
        <v>35</v>
      </c>
    </row>
    <row r="14559" spans="1:7" x14ac:dyDescent="0.25">
      <c r="A14559" t="s">
        <v>7</v>
      </c>
      <c r="B14559">
        <v>10</v>
      </c>
      <c r="C14559">
        <v>3</v>
      </c>
      <c r="D14559">
        <v>5</v>
      </c>
      <c r="E14559">
        <v>1200</v>
      </c>
      <c r="F14559" t="s">
        <v>35</v>
      </c>
      <c r="G14559" t="s">
        <v>35</v>
      </c>
    </row>
    <row r="14560" spans="1:7" x14ac:dyDescent="0.25">
      <c r="A14560" t="s">
        <v>5</v>
      </c>
      <c r="B14560">
        <v>2</v>
      </c>
      <c r="C14560">
        <v>3</v>
      </c>
      <c r="D14560">
        <v>4</v>
      </c>
      <c r="E14560">
        <v>1200</v>
      </c>
      <c r="F14560" t="s">
        <v>35</v>
      </c>
      <c r="G14560" t="s">
        <v>35</v>
      </c>
    </row>
    <row r="14561" spans="1:7" x14ac:dyDescent="0.25">
      <c r="A14561" t="s">
        <v>5</v>
      </c>
      <c r="B14561">
        <v>5</v>
      </c>
      <c r="C14561">
        <v>3</v>
      </c>
      <c r="D14561">
        <v>1</v>
      </c>
      <c r="E14561">
        <v>1200</v>
      </c>
      <c r="F14561" t="s">
        <v>35</v>
      </c>
      <c r="G14561" t="s">
        <v>35</v>
      </c>
    </row>
    <row r="14562" spans="1:7" x14ac:dyDescent="0.25">
      <c r="A14562" t="s">
        <v>5</v>
      </c>
      <c r="B14562">
        <v>12</v>
      </c>
      <c r="C14562">
        <v>3</v>
      </c>
      <c r="D14562">
        <v>2</v>
      </c>
      <c r="E14562">
        <v>1200</v>
      </c>
      <c r="F14562" t="s">
        <v>35</v>
      </c>
      <c r="G14562" t="s">
        <v>35</v>
      </c>
    </row>
    <row r="14563" spans="1:7" x14ac:dyDescent="0.25">
      <c r="A14563" t="s">
        <v>36</v>
      </c>
      <c r="B14563">
        <v>3</v>
      </c>
      <c r="C14563">
        <v>3</v>
      </c>
      <c r="D14563">
        <v>2</v>
      </c>
      <c r="E14563">
        <v>1200</v>
      </c>
      <c r="F14563" t="s">
        <v>35</v>
      </c>
      <c r="G14563" t="s">
        <v>35</v>
      </c>
    </row>
    <row r="14564" spans="1:7" x14ac:dyDescent="0.25">
      <c r="A14564" t="s">
        <v>36</v>
      </c>
      <c r="B14564">
        <v>4</v>
      </c>
      <c r="C14564">
        <v>3</v>
      </c>
      <c r="D14564">
        <v>3</v>
      </c>
      <c r="E14564">
        <v>1200</v>
      </c>
      <c r="F14564" t="s">
        <v>35</v>
      </c>
      <c r="G14564" t="s">
        <v>35</v>
      </c>
    </row>
    <row r="14565" spans="1:7" x14ac:dyDescent="0.25">
      <c r="A14565" t="s">
        <v>36</v>
      </c>
      <c r="B14565">
        <v>11</v>
      </c>
      <c r="C14565">
        <v>3</v>
      </c>
      <c r="D14565">
        <v>11</v>
      </c>
      <c r="E14565">
        <v>1200</v>
      </c>
      <c r="F14565" t="s">
        <v>35</v>
      </c>
      <c r="G14565" t="s">
        <v>35</v>
      </c>
    </row>
    <row r="14566" spans="1:7" x14ac:dyDescent="0.25">
      <c r="A14566" t="s">
        <v>16</v>
      </c>
      <c r="B14566">
        <v>1</v>
      </c>
      <c r="C14566">
        <v>3</v>
      </c>
      <c r="D14566">
        <v>100</v>
      </c>
      <c r="E14566">
        <v>1200</v>
      </c>
      <c r="F14566" t="s">
        <v>35</v>
      </c>
      <c r="G14566" t="s">
        <v>35</v>
      </c>
    </row>
    <row r="14567" spans="1:7" x14ac:dyDescent="0.25">
      <c r="A14567" t="s">
        <v>16</v>
      </c>
      <c r="B14567">
        <v>2</v>
      </c>
      <c r="C14567">
        <v>3</v>
      </c>
      <c r="D14567">
        <v>2</v>
      </c>
      <c r="E14567">
        <v>1200</v>
      </c>
      <c r="F14567" t="s">
        <v>35</v>
      </c>
      <c r="G14567" t="s">
        <v>35</v>
      </c>
    </row>
    <row r="14568" spans="1:7" x14ac:dyDescent="0.25">
      <c r="A14568" t="s">
        <v>16</v>
      </c>
      <c r="B14568">
        <v>4</v>
      </c>
      <c r="C14568">
        <v>3</v>
      </c>
      <c r="D14568">
        <v>18</v>
      </c>
      <c r="E14568">
        <v>1200</v>
      </c>
      <c r="F14568" t="s">
        <v>35</v>
      </c>
      <c r="G14568" t="s">
        <v>35</v>
      </c>
    </row>
    <row r="14569" spans="1:7" x14ac:dyDescent="0.25">
      <c r="A14569" t="s">
        <v>16</v>
      </c>
      <c r="B14569">
        <v>6</v>
      </c>
      <c r="C14569">
        <v>3</v>
      </c>
      <c r="D14569">
        <v>1</v>
      </c>
      <c r="E14569">
        <v>1200</v>
      </c>
      <c r="F14569" t="s">
        <v>35</v>
      </c>
      <c r="G14569" t="s">
        <v>35</v>
      </c>
    </row>
    <row r="14570" spans="1:7" x14ac:dyDescent="0.25">
      <c r="A14570" t="s">
        <v>16</v>
      </c>
      <c r="B14570">
        <v>10</v>
      </c>
      <c r="C14570">
        <v>3</v>
      </c>
      <c r="D14570">
        <v>3</v>
      </c>
      <c r="E14570">
        <v>1200</v>
      </c>
      <c r="F14570" t="s">
        <v>35</v>
      </c>
      <c r="G14570" t="s">
        <v>35</v>
      </c>
    </row>
    <row r="14571" spans="1:7" x14ac:dyDescent="0.25">
      <c r="A14571" t="s">
        <v>16</v>
      </c>
      <c r="B14571">
        <v>11</v>
      </c>
      <c r="C14571">
        <v>3</v>
      </c>
      <c r="D14571">
        <v>8</v>
      </c>
      <c r="E14571">
        <v>1200</v>
      </c>
      <c r="F14571" t="s">
        <v>35</v>
      </c>
      <c r="G14571" t="s">
        <v>35</v>
      </c>
    </row>
    <row r="14572" spans="1:7" x14ac:dyDescent="0.25">
      <c r="A14572" t="s">
        <v>16</v>
      </c>
      <c r="B14572">
        <v>12</v>
      </c>
      <c r="C14572">
        <v>3</v>
      </c>
      <c r="D14572">
        <v>2</v>
      </c>
      <c r="E14572">
        <v>1200</v>
      </c>
      <c r="F14572" t="s">
        <v>35</v>
      </c>
      <c r="G14572" t="s">
        <v>35</v>
      </c>
    </row>
    <row r="14573" spans="1:7" x14ac:dyDescent="0.25">
      <c r="A14573" t="s">
        <v>9</v>
      </c>
      <c r="B14573">
        <v>1</v>
      </c>
      <c r="C14573">
        <v>3</v>
      </c>
      <c r="D14573">
        <v>1</v>
      </c>
      <c r="E14573">
        <v>1200</v>
      </c>
      <c r="F14573" t="s">
        <v>35</v>
      </c>
      <c r="G14573" t="s">
        <v>35</v>
      </c>
    </row>
    <row r="14574" spans="1:7" x14ac:dyDescent="0.25">
      <c r="A14574" t="s">
        <v>9</v>
      </c>
      <c r="B14574">
        <v>1</v>
      </c>
      <c r="C14574">
        <v>3</v>
      </c>
      <c r="D14574">
        <v>1</v>
      </c>
      <c r="E14574">
        <v>1200</v>
      </c>
      <c r="F14574" t="s">
        <v>35</v>
      </c>
      <c r="G14574" t="s">
        <v>35</v>
      </c>
    </row>
    <row r="14575" spans="1:7" x14ac:dyDescent="0.25">
      <c r="A14575" t="s">
        <v>9</v>
      </c>
      <c r="B14575">
        <v>4</v>
      </c>
      <c r="C14575">
        <v>3</v>
      </c>
      <c r="D14575">
        <v>1</v>
      </c>
      <c r="E14575">
        <v>1200</v>
      </c>
      <c r="F14575" t="s">
        <v>35</v>
      </c>
      <c r="G14575" t="s">
        <v>35</v>
      </c>
    </row>
    <row r="14576" spans="1:7" x14ac:dyDescent="0.25">
      <c r="A14576" t="s">
        <v>9</v>
      </c>
      <c r="B14576">
        <v>10</v>
      </c>
      <c r="C14576">
        <v>3</v>
      </c>
      <c r="D14576">
        <v>1</v>
      </c>
      <c r="E14576">
        <v>1200</v>
      </c>
      <c r="F14576" t="s">
        <v>35</v>
      </c>
      <c r="G14576" t="s">
        <v>35</v>
      </c>
    </row>
    <row r="14577" spans="1:7" x14ac:dyDescent="0.25">
      <c r="A14577" t="s">
        <v>34</v>
      </c>
      <c r="B14577">
        <v>7</v>
      </c>
      <c r="C14577">
        <v>3</v>
      </c>
      <c r="D14577">
        <v>1</v>
      </c>
      <c r="E14577">
        <v>1200</v>
      </c>
      <c r="F14577" t="s">
        <v>35</v>
      </c>
      <c r="G14577" t="s">
        <v>35</v>
      </c>
    </row>
    <row r="14578" spans="1:7" x14ac:dyDescent="0.25">
      <c r="A14578" t="s">
        <v>34</v>
      </c>
      <c r="B14578">
        <v>11</v>
      </c>
      <c r="C14578">
        <v>3</v>
      </c>
      <c r="D14578">
        <v>4</v>
      </c>
      <c r="E14578">
        <v>1200</v>
      </c>
      <c r="F14578" t="s">
        <v>35</v>
      </c>
      <c r="G14578" t="s">
        <v>35</v>
      </c>
    </row>
    <row r="14579" spans="1:7" x14ac:dyDescent="0.25">
      <c r="A14579" t="s">
        <v>14</v>
      </c>
      <c r="B14579">
        <v>1</v>
      </c>
      <c r="C14579">
        <v>3</v>
      </c>
      <c r="D14579">
        <v>59</v>
      </c>
      <c r="E14579">
        <v>1200</v>
      </c>
      <c r="F14579" t="s">
        <v>35</v>
      </c>
      <c r="G14579" t="s">
        <v>35</v>
      </c>
    </row>
    <row r="14580" spans="1:7" x14ac:dyDescent="0.25">
      <c r="A14580" t="s">
        <v>14</v>
      </c>
      <c r="B14580">
        <v>5</v>
      </c>
      <c r="C14580">
        <v>3</v>
      </c>
      <c r="D14580">
        <v>4</v>
      </c>
      <c r="E14580">
        <v>1200</v>
      </c>
      <c r="F14580" t="s">
        <v>35</v>
      </c>
      <c r="G14580" t="s">
        <v>35</v>
      </c>
    </row>
    <row r="14581" spans="1:7" x14ac:dyDescent="0.25">
      <c r="A14581" t="s">
        <v>14</v>
      </c>
      <c r="B14581">
        <v>12</v>
      </c>
      <c r="C14581">
        <v>3</v>
      </c>
      <c r="D14581">
        <v>18</v>
      </c>
      <c r="E14581">
        <v>1200</v>
      </c>
      <c r="F14581" t="s">
        <v>35</v>
      </c>
      <c r="G14581" t="s">
        <v>35</v>
      </c>
    </row>
    <row r="14582" spans="1:7" x14ac:dyDescent="0.25">
      <c r="A14582" t="s">
        <v>14</v>
      </c>
      <c r="B14582">
        <v>12</v>
      </c>
      <c r="C14582">
        <v>3</v>
      </c>
      <c r="D14582">
        <v>4</v>
      </c>
      <c r="E14582">
        <v>1200</v>
      </c>
      <c r="F14582" t="s">
        <v>35</v>
      </c>
      <c r="G14582" t="s">
        <v>35</v>
      </c>
    </row>
    <row r="14583" spans="1:7" x14ac:dyDescent="0.25">
      <c r="A14583" t="s">
        <v>12</v>
      </c>
      <c r="B14583">
        <v>2</v>
      </c>
      <c r="C14583">
        <v>3</v>
      </c>
      <c r="D14583">
        <v>62</v>
      </c>
      <c r="E14583">
        <v>1200</v>
      </c>
      <c r="F14583" t="s">
        <v>35</v>
      </c>
      <c r="G14583" t="s">
        <v>35</v>
      </c>
    </row>
    <row r="14584" spans="1:7" x14ac:dyDescent="0.25">
      <c r="A14584" t="s">
        <v>12</v>
      </c>
      <c r="B14584">
        <v>3</v>
      </c>
      <c r="C14584">
        <v>3</v>
      </c>
      <c r="D14584">
        <v>4</v>
      </c>
      <c r="E14584">
        <v>1200</v>
      </c>
      <c r="F14584" t="s">
        <v>35</v>
      </c>
      <c r="G14584" t="s">
        <v>35</v>
      </c>
    </row>
    <row r="14585" spans="1:7" x14ac:dyDescent="0.25">
      <c r="A14585" t="s">
        <v>12</v>
      </c>
      <c r="B14585">
        <v>6</v>
      </c>
      <c r="C14585">
        <v>3</v>
      </c>
      <c r="D14585">
        <v>2</v>
      </c>
      <c r="E14585">
        <v>1200</v>
      </c>
      <c r="F14585" t="s">
        <v>35</v>
      </c>
      <c r="G14585" t="s">
        <v>35</v>
      </c>
    </row>
    <row r="14586" spans="1:7" x14ac:dyDescent="0.25">
      <c r="A14586" t="s">
        <v>18</v>
      </c>
      <c r="B14586">
        <v>1</v>
      </c>
      <c r="C14586">
        <v>3</v>
      </c>
      <c r="D14586">
        <v>100</v>
      </c>
      <c r="E14586">
        <v>1200</v>
      </c>
      <c r="F14586" t="s">
        <v>35</v>
      </c>
      <c r="G14586" t="s">
        <v>35</v>
      </c>
    </row>
    <row r="14587" spans="1:7" x14ac:dyDescent="0.25">
      <c r="A14587" t="s">
        <v>18</v>
      </c>
      <c r="B14587">
        <v>8</v>
      </c>
      <c r="C14587">
        <v>3</v>
      </c>
      <c r="D14587">
        <v>1</v>
      </c>
      <c r="E14587">
        <v>1200</v>
      </c>
      <c r="F14587" t="s">
        <v>35</v>
      </c>
      <c r="G14587" t="s">
        <v>35</v>
      </c>
    </row>
    <row r="14588" spans="1:7" x14ac:dyDescent="0.25">
      <c r="A14588" t="s">
        <v>24</v>
      </c>
      <c r="B14588">
        <v>2</v>
      </c>
      <c r="C14588">
        <v>3</v>
      </c>
      <c r="D14588">
        <v>2</v>
      </c>
      <c r="E14588">
        <v>1200</v>
      </c>
      <c r="F14588" t="s">
        <v>35</v>
      </c>
      <c r="G14588" t="s">
        <v>35</v>
      </c>
    </row>
    <row r="14589" spans="1:7" x14ac:dyDescent="0.25">
      <c r="A14589" t="s">
        <v>7</v>
      </c>
      <c r="B14589">
        <v>8</v>
      </c>
      <c r="C14589">
        <v>3</v>
      </c>
      <c r="D14589">
        <v>5</v>
      </c>
      <c r="E14589">
        <v>1200</v>
      </c>
      <c r="F14589" t="s">
        <v>35</v>
      </c>
      <c r="G14589" t="s">
        <v>35</v>
      </c>
    </row>
    <row r="14590" spans="1:7" x14ac:dyDescent="0.25">
      <c r="A14590" t="s">
        <v>5</v>
      </c>
      <c r="B14590">
        <v>1</v>
      </c>
      <c r="C14590">
        <v>3</v>
      </c>
      <c r="D14590">
        <v>1</v>
      </c>
      <c r="E14590">
        <v>1200</v>
      </c>
      <c r="F14590" t="s">
        <v>35</v>
      </c>
      <c r="G14590" t="s">
        <v>35</v>
      </c>
    </row>
    <row r="14591" spans="1:7" x14ac:dyDescent="0.25">
      <c r="A14591" t="s">
        <v>5</v>
      </c>
      <c r="B14591">
        <v>3</v>
      </c>
      <c r="C14591">
        <v>3</v>
      </c>
      <c r="D14591">
        <v>1</v>
      </c>
      <c r="E14591">
        <v>1200</v>
      </c>
      <c r="F14591" t="s">
        <v>35</v>
      </c>
      <c r="G14591" t="s">
        <v>35</v>
      </c>
    </row>
    <row r="14592" spans="1:7" x14ac:dyDescent="0.25">
      <c r="A14592" t="s">
        <v>5</v>
      </c>
      <c r="B14592">
        <v>5</v>
      </c>
      <c r="C14592">
        <v>3</v>
      </c>
      <c r="D14592">
        <v>1</v>
      </c>
      <c r="E14592">
        <v>1200</v>
      </c>
      <c r="F14592" t="s">
        <v>35</v>
      </c>
      <c r="G14592" t="s">
        <v>35</v>
      </c>
    </row>
    <row r="14593" spans="1:7" x14ac:dyDescent="0.25">
      <c r="A14593" t="s">
        <v>5</v>
      </c>
      <c r="B14593">
        <v>8</v>
      </c>
      <c r="C14593">
        <v>3</v>
      </c>
      <c r="D14593">
        <v>1</v>
      </c>
      <c r="E14593">
        <v>1200</v>
      </c>
      <c r="F14593" t="s">
        <v>35</v>
      </c>
      <c r="G14593" t="s">
        <v>35</v>
      </c>
    </row>
    <row r="14594" spans="1:7" x14ac:dyDescent="0.25">
      <c r="A14594" t="s">
        <v>36</v>
      </c>
      <c r="B14594">
        <v>1</v>
      </c>
      <c r="C14594">
        <v>3</v>
      </c>
      <c r="D14594">
        <v>4</v>
      </c>
      <c r="E14594">
        <v>1200</v>
      </c>
      <c r="F14594" t="s">
        <v>35</v>
      </c>
      <c r="G14594" t="s">
        <v>35</v>
      </c>
    </row>
    <row r="14595" spans="1:7" x14ac:dyDescent="0.25">
      <c r="A14595" t="s">
        <v>36</v>
      </c>
      <c r="B14595">
        <v>2</v>
      </c>
      <c r="C14595">
        <v>3</v>
      </c>
      <c r="D14595">
        <v>2</v>
      </c>
      <c r="E14595">
        <v>1200</v>
      </c>
      <c r="F14595" t="s">
        <v>35</v>
      </c>
      <c r="G14595" t="s">
        <v>35</v>
      </c>
    </row>
    <row r="14596" spans="1:7" x14ac:dyDescent="0.25">
      <c r="A14596" t="s">
        <v>36</v>
      </c>
      <c r="B14596">
        <v>12</v>
      </c>
      <c r="C14596">
        <v>3</v>
      </c>
      <c r="D14596">
        <v>2</v>
      </c>
      <c r="E14596">
        <v>1200</v>
      </c>
      <c r="F14596" t="s">
        <v>35</v>
      </c>
      <c r="G14596" t="s">
        <v>35</v>
      </c>
    </row>
    <row r="14597" spans="1:7" x14ac:dyDescent="0.25">
      <c r="A14597" t="s">
        <v>20</v>
      </c>
      <c r="B14597">
        <v>7</v>
      </c>
      <c r="C14597">
        <v>3</v>
      </c>
      <c r="D14597">
        <v>15</v>
      </c>
      <c r="E14597">
        <v>1200</v>
      </c>
      <c r="F14597" t="s">
        <v>35</v>
      </c>
      <c r="G14597" t="s">
        <v>35</v>
      </c>
    </row>
    <row r="14598" spans="1:7" x14ac:dyDescent="0.25">
      <c r="A14598" t="s">
        <v>20</v>
      </c>
      <c r="B14598">
        <v>11</v>
      </c>
      <c r="C14598">
        <v>3</v>
      </c>
      <c r="D14598">
        <v>18</v>
      </c>
      <c r="E14598">
        <v>1200</v>
      </c>
      <c r="F14598" t="s">
        <v>35</v>
      </c>
      <c r="G14598" t="s">
        <v>35</v>
      </c>
    </row>
    <row r="14599" spans="1:7" x14ac:dyDescent="0.25">
      <c r="A14599" t="s">
        <v>16</v>
      </c>
      <c r="B14599">
        <v>1</v>
      </c>
      <c r="C14599">
        <v>3</v>
      </c>
      <c r="D14599">
        <v>2</v>
      </c>
      <c r="E14599">
        <v>1200</v>
      </c>
      <c r="F14599" t="s">
        <v>35</v>
      </c>
      <c r="G14599" t="s">
        <v>35</v>
      </c>
    </row>
    <row r="14600" spans="1:7" x14ac:dyDescent="0.25">
      <c r="A14600" t="s">
        <v>16</v>
      </c>
      <c r="B14600">
        <v>1</v>
      </c>
      <c r="C14600">
        <v>3</v>
      </c>
      <c r="D14600">
        <v>1</v>
      </c>
      <c r="E14600">
        <v>1200</v>
      </c>
      <c r="F14600" t="s">
        <v>35</v>
      </c>
      <c r="G14600" t="s">
        <v>35</v>
      </c>
    </row>
    <row r="14601" spans="1:7" x14ac:dyDescent="0.25">
      <c r="A14601" t="s">
        <v>16</v>
      </c>
      <c r="B14601">
        <v>1</v>
      </c>
      <c r="C14601">
        <v>3</v>
      </c>
      <c r="D14601">
        <v>2</v>
      </c>
      <c r="E14601">
        <v>1200</v>
      </c>
      <c r="F14601" t="s">
        <v>35</v>
      </c>
      <c r="G14601" t="s">
        <v>35</v>
      </c>
    </row>
    <row r="14602" spans="1:7" x14ac:dyDescent="0.25">
      <c r="A14602" t="s">
        <v>16</v>
      </c>
      <c r="B14602">
        <v>2</v>
      </c>
      <c r="C14602">
        <v>3</v>
      </c>
      <c r="D14602">
        <v>2</v>
      </c>
      <c r="E14602">
        <v>1200</v>
      </c>
      <c r="F14602" t="s">
        <v>35</v>
      </c>
      <c r="G14602" t="s">
        <v>35</v>
      </c>
    </row>
    <row r="14603" spans="1:7" x14ac:dyDescent="0.25">
      <c r="A14603" t="s">
        <v>16</v>
      </c>
      <c r="B14603">
        <v>3</v>
      </c>
      <c r="C14603">
        <v>3</v>
      </c>
      <c r="D14603">
        <v>3</v>
      </c>
      <c r="E14603">
        <v>1200</v>
      </c>
      <c r="F14603" t="s">
        <v>35</v>
      </c>
      <c r="G14603" t="s">
        <v>35</v>
      </c>
    </row>
    <row r="14604" spans="1:7" x14ac:dyDescent="0.25">
      <c r="A14604" t="s">
        <v>9</v>
      </c>
      <c r="B14604">
        <v>11</v>
      </c>
      <c r="C14604">
        <v>3</v>
      </c>
      <c r="D14604">
        <v>8</v>
      </c>
      <c r="E14604">
        <v>1200</v>
      </c>
      <c r="F14604" t="s">
        <v>35</v>
      </c>
      <c r="G14604" t="s">
        <v>35</v>
      </c>
    </row>
    <row r="14605" spans="1:7" x14ac:dyDescent="0.25">
      <c r="A14605" t="s">
        <v>34</v>
      </c>
      <c r="B14605">
        <v>1</v>
      </c>
      <c r="C14605">
        <v>3</v>
      </c>
      <c r="D14605">
        <v>34</v>
      </c>
      <c r="E14605">
        <v>1200</v>
      </c>
      <c r="F14605" t="s">
        <v>35</v>
      </c>
      <c r="G14605" t="s">
        <v>35</v>
      </c>
    </row>
    <row r="14606" spans="1:7" x14ac:dyDescent="0.25">
      <c r="A14606" t="s">
        <v>34</v>
      </c>
      <c r="B14606">
        <v>4</v>
      </c>
      <c r="C14606">
        <v>3</v>
      </c>
      <c r="D14606">
        <v>3</v>
      </c>
      <c r="E14606">
        <v>1200</v>
      </c>
      <c r="F14606" t="s">
        <v>35</v>
      </c>
      <c r="G14606" t="s">
        <v>35</v>
      </c>
    </row>
    <row r="14607" spans="1:7" x14ac:dyDescent="0.25">
      <c r="A14607" t="s">
        <v>34</v>
      </c>
      <c r="B14607">
        <v>6</v>
      </c>
      <c r="C14607">
        <v>3</v>
      </c>
      <c r="D14607">
        <v>1</v>
      </c>
      <c r="E14607">
        <v>1200</v>
      </c>
      <c r="F14607" t="s">
        <v>35</v>
      </c>
      <c r="G14607" t="s">
        <v>35</v>
      </c>
    </row>
    <row r="14608" spans="1:7" x14ac:dyDescent="0.25">
      <c r="A14608" t="s">
        <v>14</v>
      </c>
      <c r="B14608">
        <v>9</v>
      </c>
      <c r="C14608">
        <v>3</v>
      </c>
      <c r="D14608">
        <v>3</v>
      </c>
      <c r="E14608">
        <v>1200</v>
      </c>
      <c r="F14608" t="s">
        <v>35</v>
      </c>
      <c r="G14608" t="s">
        <v>35</v>
      </c>
    </row>
    <row r="14609" spans="1:7" x14ac:dyDescent="0.25">
      <c r="A14609" t="s">
        <v>12</v>
      </c>
      <c r="B14609">
        <v>1</v>
      </c>
      <c r="C14609">
        <v>3</v>
      </c>
      <c r="D14609">
        <v>4</v>
      </c>
      <c r="E14609">
        <v>1200</v>
      </c>
      <c r="F14609" t="s">
        <v>35</v>
      </c>
      <c r="G14609" t="s">
        <v>35</v>
      </c>
    </row>
    <row r="14610" spans="1:7" x14ac:dyDescent="0.25">
      <c r="A14610" t="s">
        <v>12</v>
      </c>
      <c r="B14610">
        <v>2</v>
      </c>
      <c r="C14610">
        <v>3</v>
      </c>
      <c r="D14610">
        <v>2</v>
      </c>
      <c r="E14610">
        <v>1200</v>
      </c>
      <c r="F14610" t="s">
        <v>35</v>
      </c>
      <c r="G14610" t="s">
        <v>35</v>
      </c>
    </row>
    <row r="14611" spans="1:7" x14ac:dyDescent="0.25">
      <c r="A14611" t="s">
        <v>12</v>
      </c>
      <c r="B14611">
        <v>2</v>
      </c>
      <c r="C14611">
        <v>3</v>
      </c>
      <c r="D14611">
        <v>2</v>
      </c>
      <c r="E14611">
        <v>1200</v>
      </c>
      <c r="F14611" t="s">
        <v>35</v>
      </c>
      <c r="G14611" t="s">
        <v>35</v>
      </c>
    </row>
    <row r="14612" spans="1:7" x14ac:dyDescent="0.25">
      <c r="A14612" t="s">
        <v>12</v>
      </c>
      <c r="B14612">
        <v>4</v>
      </c>
      <c r="C14612">
        <v>3</v>
      </c>
      <c r="D14612">
        <v>2</v>
      </c>
      <c r="E14612">
        <v>1200</v>
      </c>
      <c r="F14612" t="s">
        <v>35</v>
      </c>
      <c r="G14612" t="s">
        <v>35</v>
      </c>
    </row>
    <row r="14613" spans="1:7" x14ac:dyDescent="0.25">
      <c r="A14613" t="s">
        <v>12</v>
      </c>
      <c r="B14613">
        <v>4</v>
      </c>
      <c r="C14613">
        <v>3</v>
      </c>
      <c r="D14613">
        <v>2</v>
      </c>
      <c r="E14613">
        <v>1200</v>
      </c>
      <c r="F14613" t="s">
        <v>35</v>
      </c>
      <c r="G14613" t="s">
        <v>35</v>
      </c>
    </row>
    <row r="14614" spans="1:7" x14ac:dyDescent="0.25">
      <c r="A14614" t="s">
        <v>12</v>
      </c>
      <c r="B14614">
        <v>11</v>
      </c>
      <c r="C14614">
        <v>3</v>
      </c>
      <c r="D14614">
        <v>3</v>
      </c>
      <c r="E14614">
        <v>1200</v>
      </c>
      <c r="F14614" t="s">
        <v>35</v>
      </c>
      <c r="G14614" t="s">
        <v>35</v>
      </c>
    </row>
    <row r="14615" spans="1:7" x14ac:dyDescent="0.25">
      <c r="A14615" t="s">
        <v>18</v>
      </c>
      <c r="B14615">
        <v>1</v>
      </c>
      <c r="C14615">
        <v>3</v>
      </c>
      <c r="D14615">
        <v>62</v>
      </c>
      <c r="E14615">
        <v>1200</v>
      </c>
      <c r="F14615" t="s">
        <v>35</v>
      </c>
      <c r="G14615" t="s">
        <v>35</v>
      </c>
    </row>
    <row r="14616" spans="1:7" x14ac:dyDescent="0.25">
      <c r="A14616" t="s">
        <v>18</v>
      </c>
      <c r="B14616">
        <v>5</v>
      </c>
      <c r="C14616">
        <v>3</v>
      </c>
      <c r="D14616">
        <v>2</v>
      </c>
      <c r="E14616">
        <v>1200</v>
      </c>
      <c r="F14616" t="s">
        <v>35</v>
      </c>
      <c r="G14616" t="s">
        <v>35</v>
      </c>
    </row>
    <row r="14617" spans="1:7" x14ac:dyDescent="0.25">
      <c r="A14617" t="s">
        <v>18</v>
      </c>
      <c r="B14617">
        <v>11</v>
      </c>
      <c r="C14617">
        <v>3</v>
      </c>
      <c r="D14617">
        <v>5</v>
      </c>
      <c r="E14617">
        <v>1200</v>
      </c>
      <c r="F14617" t="s">
        <v>35</v>
      </c>
      <c r="G14617" t="s">
        <v>35</v>
      </c>
    </row>
    <row r="14618" spans="1:7" x14ac:dyDescent="0.25">
      <c r="A14618" t="s">
        <v>18</v>
      </c>
      <c r="B14618">
        <v>12</v>
      </c>
      <c r="C14618">
        <v>3</v>
      </c>
      <c r="D14618">
        <v>1</v>
      </c>
      <c r="E14618">
        <v>1200</v>
      </c>
      <c r="F14618" t="s">
        <v>35</v>
      </c>
      <c r="G14618" t="s">
        <v>35</v>
      </c>
    </row>
    <row r="14619" spans="1:7" x14ac:dyDescent="0.25">
      <c r="A14619" t="s">
        <v>43</v>
      </c>
      <c r="B14619">
        <v>4</v>
      </c>
      <c r="C14619">
        <v>3</v>
      </c>
      <c r="D14619">
        <v>68</v>
      </c>
      <c r="E14619">
        <v>1200</v>
      </c>
      <c r="F14619" t="s">
        <v>35</v>
      </c>
      <c r="G14619" t="s">
        <v>35</v>
      </c>
    </row>
    <row r="14620" spans="1:7" x14ac:dyDescent="0.25">
      <c r="A14620" t="s">
        <v>24</v>
      </c>
      <c r="B14620">
        <v>1</v>
      </c>
      <c r="C14620">
        <v>3</v>
      </c>
      <c r="D14620">
        <v>39</v>
      </c>
      <c r="E14620">
        <v>1200</v>
      </c>
      <c r="F14620" t="s">
        <v>35</v>
      </c>
      <c r="G14620" t="s">
        <v>35</v>
      </c>
    </row>
    <row r="14621" spans="1:7" x14ac:dyDescent="0.25">
      <c r="A14621" t="s">
        <v>24</v>
      </c>
      <c r="B14621">
        <v>12</v>
      </c>
      <c r="C14621">
        <v>3</v>
      </c>
      <c r="D14621">
        <v>1</v>
      </c>
      <c r="E14621">
        <v>1200</v>
      </c>
      <c r="F14621" t="s">
        <v>35</v>
      </c>
      <c r="G14621" t="s">
        <v>35</v>
      </c>
    </row>
    <row r="14622" spans="1:7" x14ac:dyDescent="0.25">
      <c r="A14622" t="s">
        <v>7</v>
      </c>
      <c r="B14622">
        <v>1</v>
      </c>
      <c r="C14622">
        <v>3</v>
      </c>
      <c r="D14622">
        <v>81</v>
      </c>
      <c r="E14622">
        <v>1200</v>
      </c>
      <c r="F14622" t="s">
        <v>35</v>
      </c>
      <c r="G14622" t="s">
        <v>35</v>
      </c>
    </row>
    <row r="14623" spans="1:7" x14ac:dyDescent="0.25">
      <c r="A14623" t="s">
        <v>7</v>
      </c>
      <c r="B14623">
        <v>3</v>
      </c>
      <c r="C14623">
        <v>3</v>
      </c>
      <c r="D14623">
        <v>8</v>
      </c>
      <c r="E14623">
        <v>1200</v>
      </c>
      <c r="F14623" t="s">
        <v>35</v>
      </c>
      <c r="G14623" t="s">
        <v>35</v>
      </c>
    </row>
    <row r="14624" spans="1:7" x14ac:dyDescent="0.25">
      <c r="A14624" t="s">
        <v>7</v>
      </c>
      <c r="B14624">
        <v>7</v>
      </c>
      <c r="C14624">
        <v>3</v>
      </c>
      <c r="D14624">
        <v>6</v>
      </c>
      <c r="E14624">
        <v>1200</v>
      </c>
      <c r="F14624" t="s">
        <v>35</v>
      </c>
      <c r="G14624" t="s">
        <v>35</v>
      </c>
    </row>
    <row r="14625" spans="1:7" x14ac:dyDescent="0.25">
      <c r="A14625" t="s">
        <v>7</v>
      </c>
      <c r="B14625">
        <v>9</v>
      </c>
      <c r="C14625">
        <v>3</v>
      </c>
      <c r="D14625">
        <v>4</v>
      </c>
      <c r="E14625">
        <v>1200</v>
      </c>
      <c r="F14625" t="s">
        <v>35</v>
      </c>
      <c r="G14625" t="s">
        <v>35</v>
      </c>
    </row>
    <row r="14626" spans="1:7" x14ac:dyDescent="0.25">
      <c r="A14626" t="s">
        <v>5</v>
      </c>
      <c r="B14626">
        <v>1</v>
      </c>
      <c r="C14626">
        <v>3</v>
      </c>
      <c r="D14626">
        <v>1</v>
      </c>
      <c r="E14626">
        <v>1200</v>
      </c>
      <c r="F14626" t="s">
        <v>35</v>
      </c>
      <c r="G14626" t="s">
        <v>35</v>
      </c>
    </row>
    <row r="14627" spans="1:7" x14ac:dyDescent="0.25">
      <c r="A14627" t="s">
        <v>5</v>
      </c>
      <c r="B14627">
        <v>1</v>
      </c>
      <c r="C14627">
        <v>3</v>
      </c>
      <c r="D14627">
        <v>69</v>
      </c>
      <c r="E14627">
        <v>1200</v>
      </c>
      <c r="F14627" t="s">
        <v>35</v>
      </c>
      <c r="G14627" t="s">
        <v>35</v>
      </c>
    </row>
    <row r="14628" spans="1:7" x14ac:dyDescent="0.25">
      <c r="A14628" t="s">
        <v>5</v>
      </c>
      <c r="B14628">
        <v>2</v>
      </c>
      <c r="C14628">
        <v>3</v>
      </c>
      <c r="D14628">
        <v>6</v>
      </c>
      <c r="E14628">
        <v>1200</v>
      </c>
      <c r="F14628" t="s">
        <v>35</v>
      </c>
      <c r="G14628" t="s">
        <v>35</v>
      </c>
    </row>
    <row r="14629" spans="1:7" x14ac:dyDescent="0.25">
      <c r="A14629" t="s">
        <v>5</v>
      </c>
      <c r="B14629">
        <v>3</v>
      </c>
      <c r="C14629">
        <v>3</v>
      </c>
      <c r="D14629">
        <v>7</v>
      </c>
      <c r="E14629">
        <v>1200</v>
      </c>
      <c r="F14629" t="s">
        <v>35</v>
      </c>
      <c r="G14629" t="s">
        <v>35</v>
      </c>
    </row>
    <row r="14630" spans="1:7" x14ac:dyDescent="0.25">
      <c r="A14630" t="s">
        <v>5</v>
      </c>
      <c r="B14630">
        <v>7</v>
      </c>
      <c r="C14630">
        <v>3</v>
      </c>
      <c r="D14630">
        <v>1</v>
      </c>
      <c r="E14630">
        <v>1200</v>
      </c>
      <c r="F14630" t="s">
        <v>35</v>
      </c>
      <c r="G14630" t="s">
        <v>35</v>
      </c>
    </row>
    <row r="14631" spans="1:7" x14ac:dyDescent="0.25">
      <c r="A14631" t="s">
        <v>5</v>
      </c>
      <c r="B14631">
        <v>9</v>
      </c>
      <c r="C14631">
        <v>3</v>
      </c>
      <c r="D14631">
        <v>1</v>
      </c>
      <c r="E14631">
        <v>1200</v>
      </c>
      <c r="F14631" t="s">
        <v>35</v>
      </c>
      <c r="G14631" t="s">
        <v>35</v>
      </c>
    </row>
    <row r="14632" spans="1:7" x14ac:dyDescent="0.25">
      <c r="A14632" t="s">
        <v>36</v>
      </c>
      <c r="B14632">
        <v>11</v>
      </c>
      <c r="C14632">
        <v>3</v>
      </c>
      <c r="D14632">
        <v>15</v>
      </c>
      <c r="E14632">
        <v>1200</v>
      </c>
      <c r="F14632" t="s">
        <v>35</v>
      </c>
      <c r="G14632" t="s">
        <v>35</v>
      </c>
    </row>
    <row r="14633" spans="1:7" x14ac:dyDescent="0.25">
      <c r="A14633" t="s">
        <v>20</v>
      </c>
      <c r="B14633">
        <v>5</v>
      </c>
      <c r="C14633">
        <v>3</v>
      </c>
      <c r="D14633">
        <v>19</v>
      </c>
      <c r="E14633">
        <v>1200</v>
      </c>
      <c r="F14633" t="s">
        <v>35</v>
      </c>
      <c r="G14633" t="s">
        <v>35</v>
      </c>
    </row>
    <row r="14634" spans="1:7" x14ac:dyDescent="0.25">
      <c r="A14634" t="s">
        <v>20</v>
      </c>
      <c r="B14634">
        <v>9</v>
      </c>
      <c r="C14634">
        <v>3</v>
      </c>
      <c r="D14634">
        <v>23</v>
      </c>
      <c r="E14634">
        <v>1200</v>
      </c>
      <c r="F14634" t="s">
        <v>35</v>
      </c>
      <c r="G14634" t="s">
        <v>35</v>
      </c>
    </row>
    <row r="14635" spans="1:7" x14ac:dyDescent="0.25">
      <c r="A14635" t="s">
        <v>34</v>
      </c>
      <c r="B14635">
        <v>6</v>
      </c>
      <c r="C14635">
        <v>3</v>
      </c>
      <c r="D14635">
        <v>1</v>
      </c>
      <c r="E14635">
        <v>950</v>
      </c>
      <c r="F14635" t="s">
        <v>35</v>
      </c>
      <c r="G14635" t="s">
        <v>35</v>
      </c>
    </row>
    <row r="14636" spans="1:7" x14ac:dyDescent="0.25">
      <c r="A14636" t="s">
        <v>34</v>
      </c>
      <c r="B14636">
        <v>11</v>
      </c>
      <c r="C14636">
        <v>3</v>
      </c>
      <c r="D14636">
        <v>1</v>
      </c>
      <c r="E14636">
        <v>950</v>
      </c>
      <c r="F14636" t="s">
        <v>35</v>
      </c>
      <c r="G14636" t="s">
        <v>35</v>
      </c>
    </row>
    <row r="14637" spans="1:7" x14ac:dyDescent="0.25">
      <c r="A14637" t="s">
        <v>34</v>
      </c>
      <c r="B14637">
        <v>12</v>
      </c>
      <c r="C14637">
        <v>3</v>
      </c>
      <c r="D14637">
        <v>1</v>
      </c>
      <c r="E14637">
        <v>950</v>
      </c>
      <c r="F14637" t="s">
        <v>35</v>
      </c>
      <c r="G14637" t="s">
        <v>35</v>
      </c>
    </row>
    <row r="14638" spans="1:7" x14ac:dyDescent="0.25">
      <c r="A14638" t="s">
        <v>34</v>
      </c>
      <c r="B14638">
        <v>12</v>
      </c>
      <c r="C14638">
        <v>3</v>
      </c>
      <c r="D14638">
        <v>7</v>
      </c>
      <c r="E14638">
        <v>950</v>
      </c>
      <c r="F14638" t="s">
        <v>35</v>
      </c>
      <c r="G14638" t="s">
        <v>35</v>
      </c>
    </row>
    <row r="14639" spans="1:7" x14ac:dyDescent="0.25">
      <c r="A14639" t="s">
        <v>34</v>
      </c>
      <c r="B14639">
        <v>12</v>
      </c>
      <c r="C14639">
        <v>3</v>
      </c>
      <c r="D14639">
        <v>1</v>
      </c>
      <c r="E14639">
        <v>950</v>
      </c>
      <c r="F14639" t="s">
        <v>35</v>
      </c>
      <c r="G14639" t="s">
        <v>35</v>
      </c>
    </row>
    <row r="14640" spans="1:7" x14ac:dyDescent="0.25">
      <c r="A14640" t="s">
        <v>14</v>
      </c>
      <c r="B14640">
        <v>1</v>
      </c>
      <c r="C14640">
        <v>3</v>
      </c>
      <c r="D14640">
        <v>6</v>
      </c>
      <c r="E14640">
        <v>950</v>
      </c>
      <c r="F14640" t="s">
        <v>35</v>
      </c>
      <c r="G14640" t="s">
        <v>35</v>
      </c>
    </row>
    <row r="14641" spans="1:7" x14ac:dyDescent="0.25">
      <c r="A14641" t="s">
        <v>14</v>
      </c>
      <c r="B14641">
        <v>1</v>
      </c>
      <c r="C14641">
        <v>3</v>
      </c>
      <c r="D14641">
        <v>93</v>
      </c>
      <c r="E14641">
        <v>950</v>
      </c>
      <c r="F14641" t="s">
        <v>35</v>
      </c>
      <c r="G14641" t="s">
        <v>35</v>
      </c>
    </row>
    <row r="14642" spans="1:7" x14ac:dyDescent="0.25">
      <c r="A14642" t="s">
        <v>14</v>
      </c>
      <c r="B14642">
        <v>3</v>
      </c>
      <c r="C14642">
        <v>3</v>
      </c>
      <c r="D14642">
        <v>2</v>
      </c>
      <c r="E14642">
        <v>950</v>
      </c>
      <c r="F14642" t="s">
        <v>35</v>
      </c>
      <c r="G14642" t="s">
        <v>35</v>
      </c>
    </row>
    <row r="14643" spans="1:7" x14ac:dyDescent="0.25">
      <c r="A14643" t="s">
        <v>14</v>
      </c>
      <c r="B14643">
        <v>9</v>
      </c>
      <c r="C14643">
        <v>3</v>
      </c>
      <c r="D14643">
        <v>3</v>
      </c>
      <c r="E14643">
        <v>950</v>
      </c>
      <c r="F14643" t="s">
        <v>35</v>
      </c>
      <c r="G14643" t="s">
        <v>35</v>
      </c>
    </row>
    <row r="14644" spans="1:7" x14ac:dyDescent="0.25">
      <c r="A14644" t="s">
        <v>14</v>
      </c>
      <c r="B14644">
        <v>9</v>
      </c>
      <c r="C14644">
        <v>3</v>
      </c>
      <c r="D14644">
        <v>3</v>
      </c>
      <c r="E14644">
        <v>950</v>
      </c>
      <c r="F14644" t="s">
        <v>35</v>
      </c>
      <c r="G14644" t="s">
        <v>35</v>
      </c>
    </row>
    <row r="14645" spans="1:7" x14ac:dyDescent="0.25">
      <c r="A14645" t="s">
        <v>14</v>
      </c>
      <c r="B14645">
        <v>12</v>
      </c>
      <c r="C14645">
        <v>3</v>
      </c>
      <c r="D14645">
        <v>7</v>
      </c>
      <c r="E14645">
        <v>950</v>
      </c>
      <c r="F14645" t="s">
        <v>35</v>
      </c>
      <c r="G14645" t="s">
        <v>35</v>
      </c>
    </row>
    <row r="14646" spans="1:7" x14ac:dyDescent="0.25">
      <c r="A14646" t="s">
        <v>12</v>
      </c>
      <c r="B14646">
        <v>2</v>
      </c>
      <c r="C14646">
        <v>3</v>
      </c>
      <c r="D14646">
        <v>63</v>
      </c>
      <c r="E14646">
        <v>950</v>
      </c>
      <c r="F14646" t="s">
        <v>35</v>
      </c>
      <c r="G14646" t="s">
        <v>35</v>
      </c>
    </row>
    <row r="14647" spans="1:7" x14ac:dyDescent="0.25">
      <c r="A14647" t="s">
        <v>12</v>
      </c>
      <c r="B14647">
        <v>5</v>
      </c>
      <c r="C14647">
        <v>3</v>
      </c>
      <c r="D14647">
        <v>2</v>
      </c>
      <c r="E14647">
        <v>950</v>
      </c>
      <c r="F14647" t="s">
        <v>35</v>
      </c>
      <c r="G14647" t="s">
        <v>35</v>
      </c>
    </row>
    <row r="14648" spans="1:7" x14ac:dyDescent="0.25">
      <c r="A14648" t="s">
        <v>12</v>
      </c>
      <c r="B14648">
        <v>11</v>
      </c>
      <c r="C14648">
        <v>3</v>
      </c>
      <c r="D14648">
        <v>4</v>
      </c>
      <c r="E14648">
        <v>950</v>
      </c>
      <c r="F14648" t="s">
        <v>35</v>
      </c>
      <c r="G14648" t="s">
        <v>35</v>
      </c>
    </row>
    <row r="14649" spans="1:7" x14ac:dyDescent="0.25">
      <c r="A14649" t="s">
        <v>12</v>
      </c>
      <c r="B14649">
        <v>12</v>
      </c>
      <c r="C14649">
        <v>3</v>
      </c>
      <c r="D14649">
        <v>2</v>
      </c>
      <c r="E14649">
        <v>950</v>
      </c>
      <c r="F14649" t="s">
        <v>35</v>
      </c>
      <c r="G14649" t="s">
        <v>35</v>
      </c>
    </row>
    <row r="14650" spans="1:7" x14ac:dyDescent="0.25">
      <c r="A14650" t="s">
        <v>12</v>
      </c>
      <c r="B14650">
        <v>12</v>
      </c>
      <c r="C14650">
        <v>3</v>
      </c>
      <c r="D14650">
        <v>5</v>
      </c>
      <c r="E14650">
        <v>950</v>
      </c>
      <c r="F14650" t="s">
        <v>35</v>
      </c>
      <c r="G14650" t="s">
        <v>35</v>
      </c>
    </row>
    <row r="14651" spans="1:7" x14ac:dyDescent="0.25">
      <c r="A14651" t="s">
        <v>18</v>
      </c>
      <c r="B14651">
        <v>1</v>
      </c>
      <c r="C14651">
        <v>3</v>
      </c>
      <c r="D14651">
        <v>9</v>
      </c>
      <c r="E14651">
        <v>950</v>
      </c>
      <c r="F14651" t="s">
        <v>35</v>
      </c>
      <c r="G14651" t="s">
        <v>35</v>
      </c>
    </row>
    <row r="14652" spans="1:7" x14ac:dyDescent="0.25">
      <c r="A14652" t="s">
        <v>18</v>
      </c>
      <c r="B14652">
        <v>4</v>
      </c>
      <c r="C14652">
        <v>3</v>
      </c>
      <c r="D14652">
        <v>1</v>
      </c>
      <c r="E14652">
        <v>950</v>
      </c>
      <c r="F14652" t="s">
        <v>35</v>
      </c>
      <c r="G14652" t="s">
        <v>35</v>
      </c>
    </row>
    <row r="14653" spans="1:7" x14ac:dyDescent="0.25">
      <c r="A14653" t="s">
        <v>18</v>
      </c>
      <c r="B14653">
        <v>4</v>
      </c>
      <c r="C14653">
        <v>3</v>
      </c>
      <c r="D14653">
        <v>5</v>
      </c>
      <c r="E14653">
        <v>950</v>
      </c>
      <c r="F14653" t="s">
        <v>35</v>
      </c>
      <c r="G14653" t="s">
        <v>35</v>
      </c>
    </row>
    <row r="14654" spans="1:7" x14ac:dyDescent="0.25">
      <c r="A14654" t="s">
        <v>18</v>
      </c>
      <c r="B14654">
        <v>7</v>
      </c>
      <c r="C14654">
        <v>3</v>
      </c>
      <c r="D14654">
        <v>1</v>
      </c>
      <c r="E14654">
        <v>950</v>
      </c>
      <c r="F14654" t="s">
        <v>35</v>
      </c>
      <c r="G14654" t="s">
        <v>35</v>
      </c>
    </row>
    <row r="14655" spans="1:7" x14ac:dyDescent="0.25">
      <c r="A14655" t="s">
        <v>18</v>
      </c>
      <c r="B14655">
        <v>9</v>
      </c>
      <c r="C14655">
        <v>3</v>
      </c>
      <c r="D14655">
        <v>3</v>
      </c>
      <c r="E14655">
        <v>950</v>
      </c>
      <c r="F14655" t="s">
        <v>35</v>
      </c>
      <c r="G14655" t="s">
        <v>35</v>
      </c>
    </row>
    <row r="14656" spans="1:7" x14ac:dyDescent="0.25">
      <c r="A14656" t="s">
        <v>18</v>
      </c>
      <c r="B14656">
        <v>11</v>
      </c>
      <c r="C14656">
        <v>3</v>
      </c>
      <c r="D14656">
        <v>2</v>
      </c>
      <c r="E14656">
        <v>950</v>
      </c>
      <c r="F14656" t="s">
        <v>35</v>
      </c>
      <c r="G14656" t="s">
        <v>35</v>
      </c>
    </row>
    <row r="14657" spans="1:7" x14ac:dyDescent="0.25">
      <c r="A14657" t="s">
        <v>43</v>
      </c>
      <c r="B14657">
        <v>6</v>
      </c>
      <c r="C14657">
        <v>3</v>
      </c>
      <c r="D14657">
        <v>26</v>
      </c>
      <c r="E14657">
        <v>950</v>
      </c>
      <c r="F14657" t="s">
        <v>35</v>
      </c>
      <c r="G14657" t="s">
        <v>35</v>
      </c>
    </row>
    <row r="14658" spans="1:7" x14ac:dyDescent="0.25">
      <c r="A14658" t="s">
        <v>7</v>
      </c>
      <c r="B14658">
        <v>3</v>
      </c>
      <c r="C14658">
        <v>3</v>
      </c>
      <c r="D14658">
        <v>6</v>
      </c>
      <c r="E14658">
        <v>950</v>
      </c>
      <c r="F14658" t="s">
        <v>35</v>
      </c>
      <c r="G14658" t="s">
        <v>35</v>
      </c>
    </row>
    <row r="14659" spans="1:7" x14ac:dyDescent="0.25">
      <c r="A14659" t="s">
        <v>7</v>
      </c>
      <c r="B14659">
        <v>4</v>
      </c>
      <c r="C14659">
        <v>3</v>
      </c>
      <c r="D14659">
        <v>4</v>
      </c>
      <c r="E14659">
        <v>950</v>
      </c>
      <c r="F14659" t="s">
        <v>35</v>
      </c>
      <c r="G14659" t="s">
        <v>35</v>
      </c>
    </row>
    <row r="14660" spans="1:7" x14ac:dyDescent="0.25">
      <c r="A14660" t="s">
        <v>5</v>
      </c>
      <c r="B14660">
        <v>1</v>
      </c>
      <c r="C14660">
        <v>3</v>
      </c>
      <c r="D14660">
        <v>2</v>
      </c>
      <c r="E14660">
        <v>950</v>
      </c>
      <c r="F14660" t="s">
        <v>35</v>
      </c>
      <c r="G14660" t="s">
        <v>35</v>
      </c>
    </row>
    <row r="14661" spans="1:7" x14ac:dyDescent="0.25">
      <c r="A14661" t="s">
        <v>5</v>
      </c>
      <c r="B14661">
        <v>3</v>
      </c>
      <c r="C14661">
        <v>3</v>
      </c>
      <c r="D14661">
        <v>1</v>
      </c>
      <c r="E14661">
        <v>950</v>
      </c>
      <c r="F14661" t="s">
        <v>35</v>
      </c>
      <c r="G14661" t="s">
        <v>35</v>
      </c>
    </row>
    <row r="14662" spans="1:7" x14ac:dyDescent="0.25">
      <c r="A14662" t="s">
        <v>5</v>
      </c>
      <c r="B14662">
        <v>4</v>
      </c>
      <c r="C14662">
        <v>3</v>
      </c>
      <c r="D14662">
        <v>1</v>
      </c>
      <c r="E14662">
        <v>950</v>
      </c>
      <c r="F14662" t="s">
        <v>35</v>
      </c>
      <c r="G14662" t="s">
        <v>35</v>
      </c>
    </row>
    <row r="14663" spans="1:7" x14ac:dyDescent="0.25">
      <c r="A14663" t="s">
        <v>5</v>
      </c>
      <c r="B14663">
        <v>12</v>
      </c>
      <c r="C14663">
        <v>3</v>
      </c>
      <c r="D14663">
        <v>1</v>
      </c>
      <c r="E14663">
        <v>950</v>
      </c>
      <c r="F14663" t="s">
        <v>35</v>
      </c>
      <c r="G14663" t="s">
        <v>35</v>
      </c>
    </row>
    <row r="14664" spans="1:7" x14ac:dyDescent="0.25">
      <c r="A14664" t="s">
        <v>36</v>
      </c>
      <c r="B14664">
        <v>2</v>
      </c>
      <c r="C14664">
        <v>3</v>
      </c>
      <c r="D14664">
        <v>3</v>
      </c>
      <c r="E14664">
        <v>950</v>
      </c>
      <c r="F14664" t="s">
        <v>35</v>
      </c>
      <c r="G14664" t="s">
        <v>35</v>
      </c>
    </row>
    <row r="14665" spans="1:7" x14ac:dyDescent="0.25">
      <c r="A14665" t="s">
        <v>36</v>
      </c>
      <c r="B14665">
        <v>3</v>
      </c>
      <c r="C14665">
        <v>3</v>
      </c>
      <c r="D14665">
        <v>2</v>
      </c>
      <c r="E14665">
        <v>950</v>
      </c>
      <c r="F14665" t="s">
        <v>35</v>
      </c>
      <c r="G14665" t="s">
        <v>35</v>
      </c>
    </row>
    <row r="14666" spans="1:7" x14ac:dyDescent="0.25">
      <c r="A14666" t="s">
        <v>36</v>
      </c>
      <c r="B14666">
        <v>4</v>
      </c>
      <c r="C14666">
        <v>3</v>
      </c>
      <c r="D14666">
        <v>7</v>
      </c>
      <c r="E14666">
        <v>950</v>
      </c>
      <c r="F14666" t="s">
        <v>35</v>
      </c>
      <c r="G14666" t="s">
        <v>35</v>
      </c>
    </row>
    <row r="14667" spans="1:7" x14ac:dyDescent="0.25">
      <c r="A14667" t="s">
        <v>36</v>
      </c>
      <c r="B14667">
        <v>4</v>
      </c>
      <c r="C14667">
        <v>3</v>
      </c>
      <c r="D14667">
        <v>2</v>
      </c>
      <c r="E14667">
        <v>950</v>
      </c>
      <c r="F14667" t="s">
        <v>35</v>
      </c>
      <c r="G14667" t="s">
        <v>35</v>
      </c>
    </row>
    <row r="14668" spans="1:7" x14ac:dyDescent="0.25">
      <c r="A14668" t="s">
        <v>36</v>
      </c>
      <c r="B14668">
        <v>8</v>
      </c>
      <c r="C14668">
        <v>3</v>
      </c>
      <c r="D14668">
        <v>2</v>
      </c>
      <c r="E14668">
        <v>950</v>
      </c>
      <c r="F14668" t="s">
        <v>35</v>
      </c>
      <c r="G14668" t="s">
        <v>35</v>
      </c>
    </row>
    <row r="14669" spans="1:7" x14ac:dyDescent="0.25">
      <c r="A14669" t="s">
        <v>36</v>
      </c>
      <c r="B14669">
        <v>10</v>
      </c>
      <c r="C14669">
        <v>3</v>
      </c>
      <c r="D14669">
        <v>4</v>
      </c>
      <c r="E14669">
        <v>950</v>
      </c>
      <c r="F14669" t="s">
        <v>35</v>
      </c>
      <c r="G14669" t="s">
        <v>35</v>
      </c>
    </row>
    <row r="14670" spans="1:7" x14ac:dyDescent="0.25">
      <c r="A14670" t="s">
        <v>36</v>
      </c>
      <c r="B14670">
        <v>11</v>
      </c>
      <c r="C14670">
        <v>3</v>
      </c>
      <c r="D14670">
        <v>2</v>
      </c>
      <c r="E14670">
        <v>950</v>
      </c>
      <c r="F14670" t="s">
        <v>35</v>
      </c>
      <c r="G14670" t="s">
        <v>35</v>
      </c>
    </row>
    <row r="14671" spans="1:7" x14ac:dyDescent="0.25">
      <c r="A14671" t="s">
        <v>36</v>
      </c>
      <c r="B14671">
        <v>11</v>
      </c>
      <c r="C14671">
        <v>3</v>
      </c>
      <c r="D14671">
        <v>12</v>
      </c>
      <c r="E14671">
        <v>950</v>
      </c>
      <c r="F14671" t="s">
        <v>35</v>
      </c>
      <c r="G14671" t="s">
        <v>35</v>
      </c>
    </row>
    <row r="14672" spans="1:7" x14ac:dyDescent="0.25">
      <c r="A14672" t="s">
        <v>36</v>
      </c>
      <c r="B14672">
        <v>12</v>
      </c>
      <c r="C14672">
        <v>3</v>
      </c>
      <c r="D14672">
        <v>7</v>
      </c>
      <c r="E14672">
        <v>950</v>
      </c>
      <c r="F14672" t="s">
        <v>35</v>
      </c>
      <c r="G14672" t="s">
        <v>35</v>
      </c>
    </row>
    <row r="14673" spans="1:7" x14ac:dyDescent="0.25">
      <c r="A14673" t="s">
        <v>20</v>
      </c>
      <c r="B14673">
        <v>12</v>
      </c>
      <c r="C14673">
        <v>3</v>
      </c>
      <c r="D14673">
        <v>36</v>
      </c>
      <c r="E14673">
        <v>950</v>
      </c>
      <c r="F14673" t="s">
        <v>35</v>
      </c>
      <c r="G14673" t="s">
        <v>35</v>
      </c>
    </row>
    <row r="14674" spans="1:7" x14ac:dyDescent="0.25">
      <c r="A14674" t="s">
        <v>16</v>
      </c>
      <c r="B14674">
        <v>1</v>
      </c>
      <c r="C14674">
        <v>3</v>
      </c>
      <c r="D14674">
        <v>4</v>
      </c>
      <c r="E14674">
        <v>950</v>
      </c>
      <c r="F14674" t="s">
        <v>35</v>
      </c>
      <c r="G14674" t="s">
        <v>35</v>
      </c>
    </row>
    <row r="14675" spans="1:7" x14ac:dyDescent="0.25">
      <c r="A14675" t="s">
        <v>16</v>
      </c>
      <c r="B14675">
        <v>4</v>
      </c>
      <c r="C14675">
        <v>3</v>
      </c>
      <c r="D14675">
        <v>3</v>
      </c>
      <c r="E14675">
        <v>950</v>
      </c>
      <c r="F14675" t="s">
        <v>35</v>
      </c>
      <c r="G14675" t="s">
        <v>35</v>
      </c>
    </row>
    <row r="14676" spans="1:7" x14ac:dyDescent="0.25">
      <c r="A14676" t="s">
        <v>16</v>
      </c>
      <c r="B14676">
        <v>7</v>
      </c>
      <c r="C14676">
        <v>3</v>
      </c>
      <c r="D14676">
        <v>2</v>
      </c>
      <c r="E14676">
        <v>950</v>
      </c>
      <c r="F14676" t="s">
        <v>35</v>
      </c>
      <c r="G14676" t="s">
        <v>35</v>
      </c>
    </row>
    <row r="14677" spans="1:7" x14ac:dyDescent="0.25">
      <c r="A14677" t="s">
        <v>16</v>
      </c>
      <c r="B14677">
        <v>8</v>
      </c>
      <c r="C14677">
        <v>3</v>
      </c>
      <c r="D14677">
        <v>2</v>
      </c>
      <c r="E14677">
        <v>950</v>
      </c>
      <c r="F14677" t="s">
        <v>35</v>
      </c>
      <c r="G14677" t="s">
        <v>35</v>
      </c>
    </row>
    <row r="14678" spans="1:7" x14ac:dyDescent="0.25">
      <c r="A14678" t="s">
        <v>16</v>
      </c>
      <c r="B14678">
        <v>9</v>
      </c>
      <c r="C14678">
        <v>3</v>
      </c>
      <c r="D14678">
        <v>1</v>
      </c>
      <c r="E14678">
        <v>950</v>
      </c>
      <c r="F14678" t="s">
        <v>35</v>
      </c>
      <c r="G14678" t="s">
        <v>35</v>
      </c>
    </row>
    <row r="14679" spans="1:7" x14ac:dyDescent="0.25">
      <c r="A14679" t="s">
        <v>16</v>
      </c>
      <c r="B14679">
        <v>12</v>
      </c>
      <c r="C14679">
        <v>3</v>
      </c>
      <c r="D14679">
        <v>2</v>
      </c>
      <c r="E14679">
        <v>950</v>
      </c>
      <c r="F14679" t="s">
        <v>35</v>
      </c>
      <c r="G14679" t="s">
        <v>35</v>
      </c>
    </row>
    <row r="14680" spans="1:7" x14ac:dyDescent="0.25">
      <c r="A14680" t="s">
        <v>9</v>
      </c>
      <c r="B14680">
        <v>4</v>
      </c>
      <c r="C14680">
        <v>3</v>
      </c>
      <c r="D14680">
        <v>2</v>
      </c>
      <c r="E14680">
        <v>950</v>
      </c>
      <c r="F14680" t="s">
        <v>35</v>
      </c>
      <c r="G14680" t="s">
        <v>35</v>
      </c>
    </row>
    <row r="14681" spans="1:7" x14ac:dyDescent="0.25">
      <c r="A14681" t="s">
        <v>9</v>
      </c>
      <c r="B14681">
        <v>11</v>
      </c>
      <c r="C14681">
        <v>3</v>
      </c>
      <c r="D14681">
        <v>2</v>
      </c>
      <c r="E14681">
        <v>950</v>
      </c>
      <c r="F14681" t="s">
        <v>35</v>
      </c>
      <c r="G14681" t="s">
        <v>35</v>
      </c>
    </row>
    <row r="14682" spans="1:7" x14ac:dyDescent="0.25">
      <c r="A14682" t="s">
        <v>34</v>
      </c>
      <c r="B14682">
        <v>10</v>
      </c>
      <c r="C14682">
        <v>3</v>
      </c>
      <c r="D14682">
        <v>3</v>
      </c>
      <c r="E14682">
        <v>950</v>
      </c>
      <c r="F14682" t="s">
        <v>35</v>
      </c>
      <c r="G14682" t="s">
        <v>35</v>
      </c>
    </row>
    <row r="14683" spans="1:7" x14ac:dyDescent="0.25">
      <c r="A14683" t="s">
        <v>14</v>
      </c>
      <c r="B14683">
        <v>2</v>
      </c>
      <c r="C14683">
        <v>3</v>
      </c>
      <c r="D14683">
        <v>5</v>
      </c>
      <c r="E14683">
        <v>950</v>
      </c>
      <c r="F14683" t="s">
        <v>35</v>
      </c>
      <c r="G14683" t="s">
        <v>35</v>
      </c>
    </row>
    <row r="14684" spans="1:7" x14ac:dyDescent="0.25">
      <c r="A14684" t="s">
        <v>14</v>
      </c>
      <c r="B14684">
        <v>3</v>
      </c>
      <c r="C14684">
        <v>3</v>
      </c>
      <c r="D14684">
        <v>3</v>
      </c>
      <c r="E14684">
        <v>950</v>
      </c>
      <c r="F14684" t="s">
        <v>35</v>
      </c>
      <c r="G14684" t="s">
        <v>35</v>
      </c>
    </row>
    <row r="14685" spans="1:7" x14ac:dyDescent="0.25">
      <c r="A14685" t="s">
        <v>14</v>
      </c>
      <c r="B14685">
        <v>3</v>
      </c>
      <c r="C14685">
        <v>3</v>
      </c>
      <c r="D14685">
        <v>9</v>
      </c>
      <c r="E14685">
        <v>950</v>
      </c>
      <c r="F14685" t="s">
        <v>35</v>
      </c>
      <c r="G14685" t="s">
        <v>35</v>
      </c>
    </row>
    <row r="14686" spans="1:7" x14ac:dyDescent="0.25">
      <c r="A14686" t="s">
        <v>14</v>
      </c>
      <c r="B14686">
        <v>12</v>
      </c>
      <c r="C14686">
        <v>3</v>
      </c>
      <c r="D14686">
        <v>18</v>
      </c>
      <c r="E14686">
        <v>950</v>
      </c>
      <c r="F14686" t="s">
        <v>35</v>
      </c>
      <c r="G14686" t="s">
        <v>35</v>
      </c>
    </row>
    <row r="14687" spans="1:7" x14ac:dyDescent="0.25">
      <c r="A14687" t="s">
        <v>12</v>
      </c>
      <c r="B14687">
        <v>1</v>
      </c>
      <c r="C14687">
        <v>3</v>
      </c>
      <c r="D14687">
        <v>19</v>
      </c>
      <c r="E14687">
        <v>950</v>
      </c>
      <c r="F14687" t="s">
        <v>35</v>
      </c>
      <c r="G14687" t="s">
        <v>35</v>
      </c>
    </row>
    <row r="14688" spans="1:7" x14ac:dyDescent="0.25">
      <c r="A14688" t="s">
        <v>12</v>
      </c>
      <c r="B14688">
        <v>8</v>
      </c>
      <c r="C14688">
        <v>3</v>
      </c>
      <c r="D14688">
        <v>2</v>
      </c>
      <c r="E14688">
        <v>950</v>
      </c>
      <c r="F14688" t="s">
        <v>35</v>
      </c>
      <c r="G14688" t="s">
        <v>35</v>
      </c>
    </row>
    <row r="14689" spans="1:7" x14ac:dyDescent="0.25">
      <c r="A14689" t="s">
        <v>12</v>
      </c>
      <c r="B14689">
        <v>9</v>
      </c>
      <c r="C14689">
        <v>3</v>
      </c>
      <c r="D14689">
        <v>5</v>
      </c>
      <c r="E14689">
        <v>950</v>
      </c>
      <c r="F14689" t="s">
        <v>35</v>
      </c>
      <c r="G14689" t="s">
        <v>35</v>
      </c>
    </row>
    <row r="14690" spans="1:7" x14ac:dyDescent="0.25">
      <c r="A14690" t="s">
        <v>18</v>
      </c>
      <c r="B14690">
        <v>12</v>
      </c>
      <c r="C14690">
        <v>3</v>
      </c>
      <c r="D14690">
        <v>3</v>
      </c>
      <c r="E14690">
        <v>950</v>
      </c>
      <c r="F14690" t="s">
        <v>35</v>
      </c>
      <c r="G14690" t="s">
        <v>35</v>
      </c>
    </row>
    <row r="14691" spans="1:7" x14ac:dyDescent="0.25">
      <c r="A14691" t="s">
        <v>18</v>
      </c>
      <c r="B14691">
        <v>12</v>
      </c>
      <c r="C14691">
        <v>3</v>
      </c>
      <c r="D14691">
        <v>2</v>
      </c>
      <c r="E14691">
        <v>950</v>
      </c>
      <c r="F14691" t="s">
        <v>35</v>
      </c>
      <c r="G14691" t="s">
        <v>35</v>
      </c>
    </row>
    <row r="14692" spans="1:7" x14ac:dyDescent="0.25">
      <c r="A14692" t="s">
        <v>43</v>
      </c>
      <c r="B14692">
        <v>4</v>
      </c>
      <c r="C14692">
        <v>3</v>
      </c>
      <c r="D14692">
        <v>44</v>
      </c>
      <c r="E14692">
        <v>950</v>
      </c>
      <c r="F14692" t="s">
        <v>35</v>
      </c>
      <c r="G14692" t="s">
        <v>35</v>
      </c>
    </row>
    <row r="14693" spans="1:7" x14ac:dyDescent="0.25">
      <c r="A14693" t="s">
        <v>43</v>
      </c>
      <c r="B14693">
        <v>5</v>
      </c>
      <c r="C14693">
        <v>3</v>
      </c>
      <c r="D14693">
        <v>20</v>
      </c>
      <c r="E14693">
        <v>950</v>
      </c>
      <c r="F14693" t="s">
        <v>35</v>
      </c>
      <c r="G14693" t="s">
        <v>35</v>
      </c>
    </row>
    <row r="14694" spans="1:7" x14ac:dyDescent="0.25">
      <c r="A14694" t="s">
        <v>43</v>
      </c>
      <c r="B14694">
        <v>8</v>
      </c>
      <c r="C14694">
        <v>3</v>
      </c>
      <c r="D14694">
        <v>41</v>
      </c>
      <c r="E14694">
        <v>950</v>
      </c>
      <c r="F14694" t="s">
        <v>35</v>
      </c>
      <c r="G14694" t="s">
        <v>35</v>
      </c>
    </row>
    <row r="14695" spans="1:7" x14ac:dyDescent="0.25">
      <c r="A14695" t="s">
        <v>24</v>
      </c>
      <c r="B14695">
        <v>1</v>
      </c>
      <c r="C14695">
        <v>3</v>
      </c>
      <c r="D14695">
        <v>38</v>
      </c>
      <c r="E14695">
        <v>950</v>
      </c>
      <c r="F14695" t="s">
        <v>35</v>
      </c>
      <c r="G14695" t="s">
        <v>35</v>
      </c>
    </row>
    <row r="14696" spans="1:7" x14ac:dyDescent="0.25">
      <c r="A14696" t="s">
        <v>24</v>
      </c>
      <c r="B14696">
        <v>4</v>
      </c>
      <c r="C14696">
        <v>3</v>
      </c>
      <c r="D14696">
        <v>2</v>
      </c>
      <c r="E14696">
        <v>950</v>
      </c>
      <c r="F14696" t="s">
        <v>35</v>
      </c>
      <c r="G14696" t="s">
        <v>35</v>
      </c>
    </row>
    <row r="14697" spans="1:7" x14ac:dyDescent="0.25">
      <c r="A14697" t="s">
        <v>7</v>
      </c>
      <c r="B14697">
        <v>1</v>
      </c>
      <c r="C14697">
        <v>3</v>
      </c>
      <c r="D14697">
        <v>85</v>
      </c>
      <c r="E14697">
        <v>950</v>
      </c>
      <c r="F14697" t="s">
        <v>35</v>
      </c>
      <c r="G14697" t="s">
        <v>35</v>
      </c>
    </row>
    <row r="14698" spans="1:7" x14ac:dyDescent="0.25">
      <c r="A14698" t="s">
        <v>7</v>
      </c>
      <c r="B14698">
        <v>1</v>
      </c>
      <c r="C14698">
        <v>3</v>
      </c>
      <c r="D14698">
        <v>82</v>
      </c>
      <c r="E14698">
        <v>950</v>
      </c>
      <c r="F14698" t="s">
        <v>35</v>
      </c>
      <c r="G14698" t="s">
        <v>35</v>
      </c>
    </row>
    <row r="14699" spans="1:7" x14ac:dyDescent="0.25">
      <c r="A14699" t="s">
        <v>7</v>
      </c>
      <c r="B14699">
        <v>2</v>
      </c>
      <c r="C14699">
        <v>3</v>
      </c>
      <c r="D14699">
        <v>8</v>
      </c>
      <c r="E14699">
        <v>950</v>
      </c>
      <c r="F14699" t="s">
        <v>35</v>
      </c>
      <c r="G14699" t="s">
        <v>35</v>
      </c>
    </row>
    <row r="14700" spans="1:7" x14ac:dyDescent="0.25">
      <c r="A14700" t="s">
        <v>7</v>
      </c>
      <c r="B14700">
        <v>12</v>
      </c>
      <c r="C14700">
        <v>3</v>
      </c>
      <c r="D14700">
        <v>12</v>
      </c>
      <c r="E14700">
        <v>950</v>
      </c>
      <c r="F14700" t="s">
        <v>35</v>
      </c>
      <c r="G14700" t="s">
        <v>35</v>
      </c>
    </row>
    <row r="14701" spans="1:7" x14ac:dyDescent="0.25">
      <c r="A14701" t="s">
        <v>5</v>
      </c>
      <c r="B14701">
        <v>1</v>
      </c>
      <c r="C14701">
        <v>3</v>
      </c>
      <c r="D14701">
        <v>1</v>
      </c>
      <c r="E14701">
        <v>950</v>
      </c>
      <c r="F14701" t="s">
        <v>35</v>
      </c>
      <c r="G14701" t="s">
        <v>35</v>
      </c>
    </row>
    <row r="14702" spans="1:7" x14ac:dyDescent="0.25">
      <c r="A14702" t="s">
        <v>5</v>
      </c>
      <c r="B14702">
        <v>2</v>
      </c>
      <c r="C14702">
        <v>3</v>
      </c>
      <c r="D14702">
        <v>4</v>
      </c>
      <c r="E14702">
        <v>950</v>
      </c>
      <c r="F14702" t="s">
        <v>35</v>
      </c>
      <c r="G14702" t="s">
        <v>35</v>
      </c>
    </row>
    <row r="14703" spans="1:7" x14ac:dyDescent="0.25">
      <c r="A14703" t="s">
        <v>5</v>
      </c>
      <c r="B14703">
        <v>3</v>
      </c>
      <c r="C14703">
        <v>3</v>
      </c>
      <c r="D14703">
        <v>7</v>
      </c>
      <c r="E14703">
        <v>950</v>
      </c>
      <c r="F14703" t="s">
        <v>35</v>
      </c>
      <c r="G14703" t="s">
        <v>35</v>
      </c>
    </row>
    <row r="14704" spans="1:7" x14ac:dyDescent="0.25">
      <c r="A14704" t="s">
        <v>5</v>
      </c>
      <c r="B14704">
        <v>12</v>
      </c>
      <c r="C14704">
        <v>3</v>
      </c>
      <c r="D14704">
        <v>2</v>
      </c>
      <c r="E14704">
        <v>950</v>
      </c>
      <c r="F14704" t="s">
        <v>35</v>
      </c>
      <c r="G14704" t="s">
        <v>35</v>
      </c>
    </row>
    <row r="14705" spans="1:7" x14ac:dyDescent="0.25">
      <c r="A14705" t="s">
        <v>36</v>
      </c>
      <c r="B14705">
        <v>4</v>
      </c>
      <c r="C14705">
        <v>3</v>
      </c>
      <c r="D14705">
        <v>10</v>
      </c>
      <c r="E14705">
        <v>950</v>
      </c>
      <c r="F14705" t="s">
        <v>35</v>
      </c>
      <c r="G14705" t="s">
        <v>35</v>
      </c>
    </row>
    <row r="14706" spans="1:7" x14ac:dyDescent="0.25">
      <c r="A14706" t="s">
        <v>36</v>
      </c>
      <c r="B14706">
        <v>8</v>
      </c>
      <c r="C14706">
        <v>3</v>
      </c>
      <c r="D14706">
        <v>8</v>
      </c>
      <c r="E14706">
        <v>950</v>
      </c>
      <c r="F14706" t="s">
        <v>35</v>
      </c>
      <c r="G14706" t="s">
        <v>35</v>
      </c>
    </row>
    <row r="14707" spans="1:7" x14ac:dyDescent="0.25">
      <c r="A14707" t="s">
        <v>36</v>
      </c>
      <c r="B14707">
        <v>9</v>
      </c>
      <c r="C14707">
        <v>3</v>
      </c>
      <c r="D14707">
        <v>2</v>
      </c>
      <c r="E14707">
        <v>950</v>
      </c>
      <c r="F14707" t="s">
        <v>35</v>
      </c>
      <c r="G14707" t="s">
        <v>35</v>
      </c>
    </row>
    <row r="14708" spans="1:7" x14ac:dyDescent="0.25">
      <c r="A14708" t="s">
        <v>36</v>
      </c>
      <c r="B14708">
        <v>10</v>
      </c>
      <c r="C14708">
        <v>3</v>
      </c>
      <c r="D14708">
        <v>100</v>
      </c>
      <c r="E14708">
        <v>950</v>
      </c>
      <c r="F14708" t="s">
        <v>35</v>
      </c>
      <c r="G14708" t="s">
        <v>35</v>
      </c>
    </row>
    <row r="14709" spans="1:7" x14ac:dyDescent="0.25">
      <c r="A14709" t="s">
        <v>36</v>
      </c>
      <c r="B14709">
        <v>11</v>
      </c>
      <c r="C14709">
        <v>3</v>
      </c>
      <c r="D14709">
        <v>13</v>
      </c>
      <c r="E14709">
        <v>950</v>
      </c>
      <c r="F14709" t="s">
        <v>35</v>
      </c>
      <c r="G14709" t="s">
        <v>35</v>
      </c>
    </row>
    <row r="14710" spans="1:7" x14ac:dyDescent="0.25">
      <c r="A14710" t="s">
        <v>20</v>
      </c>
      <c r="B14710">
        <v>2</v>
      </c>
      <c r="C14710">
        <v>3</v>
      </c>
      <c r="D14710">
        <v>48</v>
      </c>
      <c r="E14710">
        <v>950</v>
      </c>
      <c r="F14710" t="s">
        <v>35</v>
      </c>
      <c r="G14710" t="s">
        <v>35</v>
      </c>
    </row>
    <row r="14711" spans="1:7" x14ac:dyDescent="0.25">
      <c r="A14711" t="s">
        <v>20</v>
      </c>
      <c r="B14711">
        <v>3</v>
      </c>
      <c r="C14711">
        <v>3</v>
      </c>
      <c r="D14711">
        <v>40</v>
      </c>
      <c r="E14711">
        <v>950</v>
      </c>
      <c r="F14711" t="s">
        <v>35</v>
      </c>
      <c r="G14711" t="s">
        <v>35</v>
      </c>
    </row>
    <row r="14712" spans="1:7" x14ac:dyDescent="0.25">
      <c r="A14712" t="s">
        <v>20</v>
      </c>
      <c r="B14712">
        <v>10</v>
      </c>
      <c r="C14712">
        <v>3</v>
      </c>
      <c r="D14712">
        <v>13</v>
      </c>
      <c r="E14712">
        <v>950</v>
      </c>
      <c r="F14712" t="s">
        <v>35</v>
      </c>
      <c r="G14712" t="s">
        <v>35</v>
      </c>
    </row>
    <row r="14713" spans="1:7" x14ac:dyDescent="0.25">
      <c r="A14713" t="s">
        <v>16</v>
      </c>
      <c r="B14713">
        <v>2</v>
      </c>
      <c r="C14713">
        <v>3</v>
      </c>
      <c r="D14713">
        <v>3</v>
      </c>
      <c r="E14713">
        <v>950</v>
      </c>
      <c r="F14713" t="s">
        <v>35</v>
      </c>
      <c r="G14713" t="s">
        <v>35</v>
      </c>
    </row>
    <row r="14714" spans="1:7" x14ac:dyDescent="0.25">
      <c r="A14714" t="s">
        <v>16</v>
      </c>
      <c r="B14714">
        <v>3</v>
      </c>
      <c r="C14714">
        <v>3</v>
      </c>
      <c r="D14714">
        <v>1</v>
      </c>
      <c r="E14714">
        <v>950</v>
      </c>
      <c r="F14714" t="s">
        <v>35</v>
      </c>
      <c r="G14714" t="s">
        <v>35</v>
      </c>
    </row>
    <row r="14715" spans="1:7" x14ac:dyDescent="0.25">
      <c r="A14715" t="s">
        <v>16</v>
      </c>
      <c r="B14715">
        <v>4</v>
      </c>
      <c r="C14715">
        <v>3</v>
      </c>
      <c r="D14715">
        <v>16</v>
      </c>
      <c r="E14715">
        <v>950</v>
      </c>
      <c r="F14715" t="s">
        <v>35</v>
      </c>
      <c r="G14715" t="s">
        <v>35</v>
      </c>
    </row>
    <row r="14716" spans="1:7" x14ac:dyDescent="0.25">
      <c r="A14716" t="s">
        <v>16</v>
      </c>
      <c r="B14716">
        <v>4</v>
      </c>
      <c r="C14716">
        <v>3</v>
      </c>
      <c r="D14716">
        <v>3</v>
      </c>
      <c r="E14716">
        <v>950</v>
      </c>
      <c r="F14716" t="s">
        <v>35</v>
      </c>
      <c r="G14716" t="s">
        <v>35</v>
      </c>
    </row>
    <row r="14717" spans="1:7" x14ac:dyDescent="0.25">
      <c r="A14717" t="s">
        <v>16</v>
      </c>
      <c r="B14717">
        <v>7</v>
      </c>
      <c r="C14717">
        <v>3</v>
      </c>
      <c r="D14717">
        <v>1</v>
      </c>
      <c r="E14717">
        <v>950</v>
      </c>
      <c r="F14717" t="s">
        <v>35</v>
      </c>
      <c r="G14717" t="s">
        <v>35</v>
      </c>
    </row>
    <row r="14718" spans="1:7" x14ac:dyDescent="0.25">
      <c r="A14718" t="s">
        <v>16</v>
      </c>
      <c r="B14718">
        <v>10</v>
      </c>
      <c r="C14718">
        <v>3</v>
      </c>
      <c r="D14718">
        <v>3</v>
      </c>
      <c r="E14718">
        <v>950</v>
      </c>
      <c r="F14718" t="s">
        <v>35</v>
      </c>
      <c r="G14718" t="s">
        <v>35</v>
      </c>
    </row>
    <row r="14719" spans="1:7" x14ac:dyDescent="0.25">
      <c r="A14719" t="s">
        <v>16</v>
      </c>
      <c r="B14719">
        <v>11</v>
      </c>
      <c r="C14719">
        <v>3</v>
      </c>
      <c r="D14719">
        <v>2</v>
      </c>
      <c r="E14719">
        <v>950</v>
      </c>
      <c r="F14719" t="s">
        <v>35</v>
      </c>
      <c r="G14719" t="s">
        <v>35</v>
      </c>
    </row>
    <row r="14720" spans="1:7" x14ac:dyDescent="0.25">
      <c r="A14720" t="s">
        <v>9</v>
      </c>
      <c r="B14720">
        <v>2</v>
      </c>
      <c r="C14720">
        <v>3</v>
      </c>
      <c r="D14720">
        <v>1</v>
      </c>
      <c r="E14720">
        <v>950</v>
      </c>
      <c r="F14720" t="s">
        <v>35</v>
      </c>
      <c r="G14720" t="s">
        <v>35</v>
      </c>
    </row>
    <row r="14721" spans="1:7" x14ac:dyDescent="0.25">
      <c r="A14721" t="s">
        <v>9</v>
      </c>
      <c r="B14721">
        <v>11</v>
      </c>
      <c r="C14721">
        <v>3</v>
      </c>
      <c r="D14721">
        <v>8</v>
      </c>
      <c r="E14721">
        <v>950</v>
      </c>
      <c r="F14721" t="s">
        <v>35</v>
      </c>
      <c r="G14721" t="s">
        <v>35</v>
      </c>
    </row>
    <row r="14722" spans="1:7" x14ac:dyDescent="0.25">
      <c r="A14722" t="s">
        <v>9</v>
      </c>
      <c r="B14722">
        <v>12</v>
      </c>
      <c r="C14722">
        <v>3</v>
      </c>
      <c r="D14722">
        <v>100</v>
      </c>
      <c r="E14722">
        <v>950</v>
      </c>
      <c r="F14722" t="s">
        <v>35</v>
      </c>
      <c r="G14722" t="s">
        <v>35</v>
      </c>
    </row>
    <row r="14723" spans="1:7" x14ac:dyDescent="0.25">
      <c r="A14723" t="s">
        <v>34</v>
      </c>
      <c r="B14723">
        <v>3</v>
      </c>
      <c r="C14723">
        <v>3</v>
      </c>
      <c r="D14723">
        <v>1</v>
      </c>
      <c r="E14723">
        <v>950</v>
      </c>
      <c r="F14723" t="s">
        <v>35</v>
      </c>
      <c r="G14723" t="s">
        <v>35</v>
      </c>
    </row>
    <row r="14724" spans="1:7" x14ac:dyDescent="0.25">
      <c r="A14724" t="s">
        <v>34</v>
      </c>
      <c r="B14724">
        <v>4</v>
      </c>
      <c r="C14724">
        <v>3</v>
      </c>
      <c r="D14724">
        <v>100</v>
      </c>
      <c r="E14724">
        <v>950</v>
      </c>
      <c r="F14724" t="s">
        <v>35</v>
      </c>
      <c r="G14724" t="s">
        <v>35</v>
      </c>
    </row>
    <row r="14725" spans="1:7" x14ac:dyDescent="0.25">
      <c r="A14725" t="s">
        <v>34</v>
      </c>
      <c r="B14725">
        <v>11</v>
      </c>
      <c r="C14725">
        <v>3</v>
      </c>
      <c r="D14725">
        <v>7</v>
      </c>
      <c r="E14725">
        <v>950</v>
      </c>
      <c r="F14725" t="s">
        <v>35</v>
      </c>
      <c r="G14725" t="s">
        <v>35</v>
      </c>
    </row>
    <row r="14726" spans="1:7" x14ac:dyDescent="0.25">
      <c r="A14726" t="s">
        <v>14</v>
      </c>
      <c r="B14726">
        <v>1</v>
      </c>
      <c r="C14726">
        <v>3</v>
      </c>
      <c r="D14726">
        <v>61</v>
      </c>
      <c r="E14726">
        <v>950</v>
      </c>
      <c r="F14726" t="s">
        <v>35</v>
      </c>
      <c r="G14726" t="s">
        <v>35</v>
      </c>
    </row>
    <row r="14727" spans="1:7" x14ac:dyDescent="0.25">
      <c r="A14727" t="s">
        <v>14</v>
      </c>
      <c r="B14727">
        <v>4</v>
      </c>
      <c r="C14727">
        <v>3</v>
      </c>
      <c r="D14727">
        <v>1</v>
      </c>
      <c r="E14727">
        <v>950</v>
      </c>
      <c r="F14727" t="s">
        <v>35</v>
      </c>
      <c r="G14727" t="s">
        <v>35</v>
      </c>
    </row>
    <row r="14728" spans="1:7" x14ac:dyDescent="0.25">
      <c r="A14728" t="s">
        <v>12</v>
      </c>
      <c r="B14728">
        <v>1</v>
      </c>
      <c r="C14728">
        <v>3</v>
      </c>
      <c r="D14728">
        <v>22</v>
      </c>
      <c r="E14728">
        <v>950</v>
      </c>
      <c r="F14728" t="s">
        <v>35</v>
      </c>
      <c r="G14728" t="s">
        <v>35</v>
      </c>
    </row>
    <row r="14729" spans="1:7" x14ac:dyDescent="0.25">
      <c r="A14729" t="s">
        <v>12</v>
      </c>
      <c r="B14729">
        <v>1</v>
      </c>
      <c r="C14729">
        <v>3</v>
      </c>
      <c r="D14729">
        <v>4</v>
      </c>
      <c r="E14729">
        <v>950</v>
      </c>
      <c r="F14729" t="s">
        <v>35</v>
      </c>
      <c r="G14729" t="s">
        <v>35</v>
      </c>
    </row>
    <row r="14730" spans="1:7" x14ac:dyDescent="0.25">
      <c r="A14730" t="s">
        <v>12</v>
      </c>
      <c r="B14730">
        <v>1</v>
      </c>
      <c r="C14730">
        <v>3</v>
      </c>
      <c r="D14730">
        <v>7</v>
      </c>
      <c r="E14730">
        <v>950</v>
      </c>
      <c r="F14730" t="s">
        <v>35</v>
      </c>
      <c r="G14730" t="s">
        <v>35</v>
      </c>
    </row>
    <row r="14731" spans="1:7" x14ac:dyDescent="0.25">
      <c r="A14731" t="s">
        <v>12</v>
      </c>
      <c r="B14731">
        <v>3</v>
      </c>
      <c r="C14731">
        <v>3</v>
      </c>
      <c r="D14731">
        <v>6</v>
      </c>
      <c r="E14731">
        <v>950</v>
      </c>
      <c r="F14731" t="s">
        <v>35</v>
      </c>
      <c r="G14731" t="s">
        <v>35</v>
      </c>
    </row>
    <row r="14732" spans="1:7" x14ac:dyDescent="0.25">
      <c r="A14732" t="s">
        <v>12</v>
      </c>
      <c r="B14732">
        <v>4</v>
      </c>
      <c r="C14732">
        <v>3</v>
      </c>
      <c r="D14732">
        <v>9</v>
      </c>
      <c r="E14732">
        <v>950</v>
      </c>
      <c r="F14732" t="s">
        <v>35</v>
      </c>
      <c r="G14732" t="s">
        <v>35</v>
      </c>
    </row>
    <row r="14733" spans="1:7" x14ac:dyDescent="0.25">
      <c r="A14733" t="s">
        <v>12</v>
      </c>
      <c r="B14733">
        <v>10</v>
      </c>
      <c r="C14733">
        <v>3</v>
      </c>
      <c r="D14733">
        <v>2</v>
      </c>
      <c r="E14733">
        <v>950</v>
      </c>
      <c r="F14733" t="s">
        <v>35</v>
      </c>
      <c r="G14733" t="s">
        <v>35</v>
      </c>
    </row>
    <row r="14734" spans="1:7" x14ac:dyDescent="0.25">
      <c r="A14734" t="s">
        <v>12</v>
      </c>
      <c r="B14734">
        <v>11</v>
      </c>
      <c r="C14734">
        <v>3</v>
      </c>
      <c r="D14734">
        <v>4</v>
      </c>
      <c r="E14734">
        <v>950</v>
      </c>
      <c r="F14734" t="s">
        <v>35</v>
      </c>
      <c r="G14734" t="s">
        <v>35</v>
      </c>
    </row>
    <row r="14735" spans="1:7" x14ac:dyDescent="0.25">
      <c r="A14735" t="s">
        <v>18</v>
      </c>
      <c r="B14735">
        <v>1</v>
      </c>
      <c r="C14735">
        <v>3</v>
      </c>
      <c r="D14735">
        <v>100</v>
      </c>
      <c r="E14735">
        <v>950</v>
      </c>
      <c r="F14735" t="s">
        <v>35</v>
      </c>
      <c r="G14735" t="s">
        <v>35</v>
      </c>
    </row>
    <row r="14736" spans="1:7" x14ac:dyDescent="0.25">
      <c r="A14736" t="s">
        <v>18</v>
      </c>
      <c r="B14736">
        <v>2</v>
      </c>
      <c r="C14736">
        <v>3</v>
      </c>
      <c r="D14736">
        <v>18</v>
      </c>
      <c r="E14736">
        <v>950</v>
      </c>
      <c r="F14736" t="s">
        <v>35</v>
      </c>
      <c r="G14736" t="s">
        <v>35</v>
      </c>
    </row>
    <row r="14737" spans="1:7" x14ac:dyDescent="0.25">
      <c r="A14737" t="s">
        <v>18</v>
      </c>
      <c r="B14737">
        <v>5</v>
      </c>
      <c r="C14737">
        <v>3</v>
      </c>
      <c r="D14737">
        <v>2</v>
      </c>
      <c r="E14737">
        <v>950</v>
      </c>
      <c r="F14737" t="s">
        <v>35</v>
      </c>
      <c r="G14737" t="s">
        <v>35</v>
      </c>
    </row>
    <row r="14738" spans="1:7" x14ac:dyDescent="0.25">
      <c r="A14738" t="s">
        <v>18</v>
      </c>
      <c r="B14738">
        <v>12</v>
      </c>
      <c r="C14738">
        <v>3</v>
      </c>
      <c r="D14738">
        <v>26</v>
      </c>
      <c r="E14738">
        <v>950</v>
      </c>
      <c r="F14738" t="s">
        <v>35</v>
      </c>
      <c r="G14738" t="s">
        <v>35</v>
      </c>
    </row>
    <row r="14739" spans="1:7" x14ac:dyDescent="0.25">
      <c r="A14739" t="s">
        <v>43</v>
      </c>
      <c r="B14739">
        <v>10</v>
      </c>
      <c r="C14739">
        <v>3</v>
      </c>
      <c r="D14739">
        <v>64</v>
      </c>
      <c r="E14739">
        <v>950</v>
      </c>
      <c r="F14739" t="s">
        <v>35</v>
      </c>
      <c r="G14739" t="s">
        <v>35</v>
      </c>
    </row>
    <row r="14740" spans="1:7" x14ac:dyDescent="0.25">
      <c r="A14740" t="s">
        <v>24</v>
      </c>
      <c r="B14740">
        <v>2</v>
      </c>
      <c r="C14740">
        <v>3</v>
      </c>
      <c r="D14740">
        <v>9</v>
      </c>
      <c r="E14740">
        <v>950</v>
      </c>
      <c r="F14740" t="s">
        <v>35</v>
      </c>
      <c r="G14740" t="s">
        <v>35</v>
      </c>
    </row>
    <row r="14741" spans="1:7" x14ac:dyDescent="0.25">
      <c r="A14741" t="s">
        <v>24</v>
      </c>
      <c r="B14741">
        <v>12</v>
      </c>
      <c r="C14741">
        <v>3</v>
      </c>
      <c r="D14741">
        <v>1</v>
      </c>
      <c r="E14741">
        <v>950</v>
      </c>
      <c r="F14741" t="s">
        <v>35</v>
      </c>
      <c r="G14741" t="s">
        <v>35</v>
      </c>
    </row>
    <row r="14742" spans="1:7" x14ac:dyDescent="0.25">
      <c r="A14742" t="s">
        <v>24</v>
      </c>
      <c r="B14742">
        <v>12</v>
      </c>
      <c r="C14742">
        <v>3</v>
      </c>
      <c r="D14742">
        <v>100</v>
      </c>
      <c r="E14742">
        <v>950</v>
      </c>
      <c r="F14742" t="s">
        <v>35</v>
      </c>
      <c r="G14742" t="s">
        <v>35</v>
      </c>
    </row>
    <row r="14743" spans="1:7" x14ac:dyDescent="0.25">
      <c r="A14743" t="s">
        <v>7</v>
      </c>
      <c r="B14743">
        <v>1</v>
      </c>
      <c r="C14743">
        <v>3</v>
      </c>
      <c r="D14743">
        <v>53</v>
      </c>
      <c r="E14743">
        <v>950</v>
      </c>
      <c r="F14743" t="s">
        <v>35</v>
      </c>
      <c r="G14743" t="s">
        <v>35</v>
      </c>
    </row>
    <row r="14744" spans="1:7" x14ac:dyDescent="0.25">
      <c r="A14744" t="s">
        <v>7</v>
      </c>
      <c r="B14744">
        <v>1</v>
      </c>
      <c r="C14744">
        <v>3</v>
      </c>
      <c r="D14744">
        <v>100</v>
      </c>
      <c r="E14744">
        <v>950</v>
      </c>
      <c r="F14744" t="s">
        <v>35</v>
      </c>
      <c r="G14744" t="s">
        <v>35</v>
      </c>
    </row>
    <row r="14745" spans="1:7" x14ac:dyDescent="0.25">
      <c r="A14745" t="s">
        <v>7</v>
      </c>
      <c r="B14745">
        <v>3</v>
      </c>
      <c r="C14745">
        <v>3</v>
      </c>
      <c r="D14745">
        <v>4</v>
      </c>
      <c r="E14745">
        <v>950</v>
      </c>
      <c r="F14745" t="s">
        <v>35</v>
      </c>
      <c r="G14745" t="s">
        <v>35</v>
      </c>
    </row>
    <row r="14746" spans="1:7" x14ac:dyDescent="0.25">
      <c r="A14746" t="s">
        <v>7</v>
      </c>
      <c r="B14746">
        <v>12</v>
      </c>
      <c r="C14746">
        <v>3</v>
      </c>
      <c r="D14746">
        <v>6</v>
      </c>
      <c r="E14746">
        <v>950</v>
      </c>
      <c r="F14746" t="s">
        <v>35</v>
      </c>
      <c r="G14746" t="s">
        <v>35</v>
      </c>
    </row>
    <row r="14747" spans="1:7" x14ac:dyDescent="0.25">
      <c r="A14747" t="s">
        <v>36</v>
      </c>
      <c r="B14747">
        <v>4</v>
      </c>
      <c r="C14747">
        <v>3</v>
      </c>
      <c r="D14747">
        <v>1</v>
      </c>
      <c r="E14747">
        <v>950</v>
      </c>
      <c r="F14747" t="s">
        <v>35</v>
      </c>
      <c r="G14747" t="s">
        <v>35</v>
      </c>
    </row>
    <row r="14748" spans="1:7" x14ac:dyDescent="0.25">
      <c r="A14748" t="s">
        <v>20</v>
      </c>
      <c r="B14748">
        <v>3</v>
      </c>
      <c r="C14748">
        <v>3</v>
      </c>
      <c r="D14748">
        <v>21</v>
      </c>
      <c r="E14748">
        <v>950</v>
      </c>
      <c r="F14748" t="s">
        <v>35</v>
      </c>
      <c r="G14748" t="s">
        <v>35</v>
      </c>
    </row>
    <row r="14749" spans="1:7" x14ac:dyDescent="0.25">
      <c r="A14749" t="s">
        <v>16</v>
      </c>
      <c r="B14749">
        <v>1</v>
      </c>
      <c r="C14749">
        <v>3</v>
      </c>
      <c r="D14749">
        <v>6</v>
      </c>
      <c r="E14749">
        <v>950</v>
      </c>
      <c r="F14749" t="s">
        <v>35</v>
      </c>
      <c r="G14749" t="s">
        <v>35</v>
      </c>
    </row>
    <row r="14750" spans="1:7" x14ac:dyDescent="0.25">
      <c r="A14750" t="s">
        <v>16</v>
      </c>
      <c r="B14750">
        <v>5</v>
      </c>
      <c r="C14750">
        <v>3</v>
      </c>
      <c r="D14750">
        <v>4</v>
      </c>
      <c r="E14750">
        <v>950</v>
      </c>
      <c r="F14750" t="s">
        <v>35</v>
      </c>
      <c r="G14750" t="s">
        <v>35</v>
      </c>
    </row>
    <row r="14751" spans="1:7" x14ac:dyDescent="0.25">
      <c r="A14751" t="s">
        <v>16</v>
      </c>
      <c r="B14751">
        <v>6</v>
      </c>
      <c r="C14751">
        <v>3</v>
      </c>
      <c r="D14751">
        <v>1</v>
      </c>
      <c r="E14751">
        <v>950</v>
      </c>
      <c r="F14751" t="s">
        <v>35</v>
      </c>
      <c r="G14751" t="s">
        <v>35</v>
      </c>
    </row>
    <row r="14752" spans="1:7" x14ac:dyDescent="0.25">
      <c r="A14752" t="s">
        <v>16</v>
      </c>
      <c r="B14752">
        <v>12</v>
      </c>
      <c r="C14752">
        <v>3</v>
      </c>
      <c r="D14752">
        <v>3</v>
      </c>
      <c r="E14752">
        <v>950</v>
      </c>
      <c r="F14752" t="s">
        <v>35</v>
      </c>
      <c r="G14752" t="s">
        <v>35</v>
      </c>
    </row>
    <row r="14753" spans="1:7" x14ac:dyDescent="0.25">
      <c r="A14753" t="s">
        <v>9</v>
      </c>
      <c r="B14753">
        <v>1</v>
      </c>
      <c r="C14753">
        <v>3</v>
      </c>
      <c r="D14753">
        <v>72</v>
      </c>
      <c r="E14753">
        <v>950</v>
      </c>
      <c r="F14753" t="s">
        <v>35</v>
      </c>
      <c r="G14753" t="s">
        <v>35</v>
      </c>
    </row>
    <row r="14754" spans="1:7" x14ac:dyDescent="0.25">
      <c r="A14754" t="s">
        <v>9</v>
      </c>
      <c r="B14754">
        <v>1</v>
      </c>
      <c r="C14754">
        <v>3</v>
      </c>
      <c r="D14754">
        <v>1</v>
      </c>
      <c r="E14754">
        <v>950</v>
      </c>
      <c r="F14754" t="s">
        <v>35</v>
      </c>
      <c r="G14754" t="s">
        <v>35</v>
      </c>
    </row>
    <row r="14755" spans="1:7" x14ac:dyDescent="0.25">
      <c r="A14755" t="s">
        <v>9</v>
      </c>
      <c r="B14755">
        <v>10</v>
      </c>
      <c r="C14755">
        <v>3</v>
      </c>
      <c r="D14755">
        <v>2</v>
      </c>
      <c r="E14755">
        <v>950</v>
      </c>
      <c r="F14755" t="s">
        <v>35</v>
      </c>
      <c r="G14755" t="s">
        <v>35</v>
      </c>
    </row>
    <row r="14756" spans="1:7" x14ac:dyDescent="0.25">
      <c r="A14756" t="s">
        <v>34</v>
      </c>
      <c r="B14756">
        <v>4</v>
      </c>
      <c r="C14756">
        <v>3</v>
      </c>
      <c r="D14756">
        <v>3</v>
      </c>
      <c r="E14756">
        <v>950</v>
      </c>
      <c r="F14756" t="s">
        <v>35</v>
      </c>
      <c r="G14756" t="s">
        <v>35</v>
      </c>
    </row>
    <row r="14757" spans="1:7" x14ac:dyDescent="0.25">
      <c r="A14757" t="s">
        <v>14</v>
      </c>
      <c r="B14757">
        <v>2</v>
      </c>
      <c r="C14757">
        <v>3</v>
      </c>
      <c r="D14757">
        <v>2</v>
      </c>
      <c r="E14757">
        <v>950</v>
      </c>
      <c r="F14757" t="s">
        <v>35</v>
      </c>
      <c r="G14757" t="s">
        <v>35</v>
      </c>
    </row>
    <row r="14758" spans="1:7" x14ac:dyDescent="0.25">
      <c r="A14758" t="s">
        <v>14</v>
      </c>
      <c r="B14758">
        <v>2</v>
      </c>
      <c r="C14758">
        <v>3</v>
      </c>
      <c r="D14758">
        <v>8</v>
      </c>
      <c r="E14758">
        <v>950</v>
      </c>
      <c r="F14758" t="s">
        <v>35</v>
      </c>
      <c r="G14758" t="s">
        <v>35</v>
      </c>
    </row>
    <row r="14759" spans="1:7" x14ac:dyDescent="0.25">
      <c r="A14759" t="s">
        <v>14</v>
      </c>
      <c r="B14759">
        <v>10</v>
      </c>
      <c r="C14759">
        <v>3</v>
      </c>
      <c r="D14759">
        <v>2</v>
      </c>
      <c r="E14759">
        <v>950</v>
      </c>
      <c r="F14759" t="s">
        <v>35</v>
      </c>
      <c r="G14759" t="s">
        <v>35</v>
      </c>
    </row>
    <row r="14760" spans="1:7" x14ac:dyDescent="0.25">
      <c r="A14760" t="s">
        <v>12</v>
      </c>
      <c r="B14760">
        <v>2</v>
      </c>
      <c r="C14760">
        <v>3</v>
      </c>
      <c r="D14760">
        <v>3</v>
      </c>
      <c r="E14760">
        <v>950</v>
      </c>
      <c r="F14760" t="s">
        <v>35</v>
      </c>
      <c r="G14760" t="s">
        <v>35</v>
      </c>
    </row>
    <row r="14761" spans="1:7" x14ac:dyDescent="0.25">
      <c r="A14761" t="s">
        <v>12</v>
      </c>
      <c r="B14761">
        <v>6</v>
      </c>
      <c r="C14761">
        <v>3</v>
      </c>
      <c r="D14761">
        <v>2</v>
      </c>
      <c r="E14761">
        <v>950</v>
      </c>
      <c r="F14761" t="s">
        <v>35</v>
      </c>
      <c r="G14761" t="s">
        <v>35</v>
      </c>
    </row>
    <row r="14762" spans="1:7" x14ac:dyDescent="0.25">
      <c r="A14762" t="s">
        <v>18</v>
      </c>
      <c r="B14762">
        <v>1</v>
      </c>
      <c r="C14762">
        <v>3</v>
      </c>
      <c r="D14762">
        <v>41</v>
      </c>
      <c r="E14762">
        <v>950</v>
      </c>
      <c r="F14762" t="s">
        <v>35</v>
      </c>
      <c r="G14762" t="s">
        <v>35</v>
      </c>
    </row>
    <row r="14763" spans="1:7" x14ac:dyDescent="0.25">
      <c r="A14763" t="s">
        <v>18</v>
      </c>
      <c r="B14763">
        <v>1</v>
      </c>
      <c r="C14763">
        <v>3</v>
      </c>
      <c r="D14763">
        <v>64</v>
      </c>
      <c r="E14763">
        <v>950</v>
      </c>
      <c r="F14763" t="s">
        <v>35</v>
      </c>
      <c r="G14763" t="s">
        <v>35</v>
      </c>
    </row>
    <row r="14764" spans="1:7" x14ac:dyDescent="0.25">
      <c r="A14764" t="s">
        <v>18</v>
      </c>
      <c r="B14764">
        <v>1</v>
      </c>
      <c r="C14764">
        <v>3</v>
      </c>
      <c r="D14764">
        <v>4</v>
      </c>
      <c r="E14764">
        <v>950</v>
      </c>
      <c r="F14764" t="s">
        <v>35</v>
      </c>
      <c r="G14764" t="s">
        <v>35</v>
      </c>
    </row>
    <row r="14765" spans="1:7" x14ac:dyDescent="0.25">
      <c r="A14765" t="s">
        <v>18</v>
      </c>
      <c r="B14765">
        <v>3</v>
      </c>
      <c r="C14765">
        <v>3</v>
      </c>
      <c r="D14765">
        <v>12</v>
      </c>
      <c r="E14765">
        <v>950</v>
      </c>
      <c r="F14765" t="s">
        <v>35</v>
      </c>
      <c r="G14765" t="s">
        <v>35</v>
      </c>
    </row>
    <row r="14766" spans="1:7" x14ac:dyDescent="0.25">
      <c r="A14766" t="s">
        <v>18</v>
      </c>
      <c r="B14766">
        <v>4</v>
      </c>
      <c r="C14766">
        <v>3</v>
      </c>
      <c r="D14766">
        <v>4</v>
      </c>
      <c r="E14766">
        <v>950</v>
      </c>
      <c r="F14766" t="s">
        <v>35</v>
      </c>
      <c r="G14766" t="s">
        <v>35</v>
      </c>
    </row>
    <row r="14767" spans="1:7" x14ac:dyDescent="0.25">
      <c r="A14767" t="s">
        <v>18</v>
      </c>
      <c r="B14767">
        <v>12</v>
      </c>
      <c r="C14767">
        <v>3</v>
      </c>
      <c r="D14767">
        <v>3</v>
      </c>
      <c r="E14767">
        <v>950</v>
      </c>
      <c r="F14767" t="s">
        <v>35</v>
      </c>
      <c r="G14767" t="s">
        <v>35</v>
      </c>
    </row>
    <row r="14768" spans="1:7" x14ac:dyDescent="0.25">
      <c r="A14768" t="s">
        <v>43</v>
      </c>
      <c r="B14768">
        <v>6</v>
      </c>
      <c r="C14768">
        <v>3</v>
      </c>
      <c r="D14768">
        <v>22</v>
      </c>
      <c r="E14768">
        <v>950</v>
      </c>
      <c r="F14768" t="s">
        <v>35</v>
      </c>
      <c r="G14768" t="s">
        <v>35</v>
      </c>
    </row>
    <row r="14769" spans="1:7" x14ac:dyDescent="0.25">
      <c r="A14769" t="s">
        <v>43</v>
      </c>
      <c r="B14769">
        <v>6</v>
      </c>
      <c r="C14769">
        <v>3</v>
      </c>
      <c r="D14769">
        <v>25</v>
      </c>
      <c r="E14769">
        <v>950</v>
      </c>
      <c r="F14769" t="s">
        <v>35</v>
      </c>
      <c r="G14769" t="s">
        <v>35</v>
      </c>
    </row>
    <row r="14770" spans="1:7" x14ac:dyDescent="0.25">
      <c r="A14770" t="s">
        <v>43</v>
      </c>
      <c r="B14770">
        <v>7</v>
      </c>
      <c r="C14770">
        <v>3</v>
      </c>
      <c r="D14770">
        <v>28</v>
      </c>
      <c r="E14770">
        <v>950</v>
      </c>
      <c r="F14770" t="s">
        <v>35</v>
      </c>
      <c r="G14770" t="s">
        <v>35</v>
      </c>
    </row>
    <row r="14771" spans="1:7" x14ac:dyDescent="0.25">
      <c r="A14771" t="s">
        <v>43</v>
      </c>
      <c r="B14771">
        <v>11</v>
      </c>
      <c r="C14771">
        <v>3</v>
      </c>
      <c r="D14771">
        <v>23</v>
      </c>
      <c r="E14771">
        <v>950</v>
      </c>
      <c r="F14771" t="s">
        <v>35</v>
      </c>
      <c r="G14771" t="s">
        <v>35</v>
      </c>
    </row>
    <row r="14772" spans="1:7" x14ac:dyDescent="0.25">
      <c r="A14772" t="s">
        <v>24</v>
      </c>
      <c r="B14772">
        <v>2</v>
      </c>
      <c r="C14772">
        <v>3</v>
      </c>
      <c r="D14772">
        <v>2</v>
      </c>
      <c r="E14772">
        <v>950</v>
      </c>
      <c r="F14772" t="s">
        <v>35</v>
      </c>
      <c r="G14772" t="s">
        <v>35</v>
      </c>
    </row>
    <row r="14773" spans="1:7" x14ac:dyDescent="0.25">
      <c r="A14773" t="s">
        <v>24</v>
      </c>
      <c r="B14773">
        <v>12</v>
      </c>
      <c r="C14773">
        <v>3</v>
      </c>
      <c r="D14773">
        <v>2</v>
      </c>
      <c r="E14773">
        <v>950</v>
      </c>
      <c r="F14773" t="s">
        <v>35</v>
      </c>
      <c r="G14773" t="s">
        <v>35</v>
      </c>
    </row>
    <row r="14774" spans="1:7" x14ac:dyDescent="0.25">
      <c r="A14774" t="s">
        <v>7</v>
      </c>
      <c r="B14774">
        <v>12</v>
      </c>
      <c r="C14774">
        <v>3</v>
      </c>
      <c r="D14774">
        <v>57</v>
      </c>
      <c r="E14774">
        <v>950</v>
      </c>
      <c r="F14774" t="s">
        <v>35</v>
      </c>
      <c r="G14774" t="s">
        <v>35</v>
      </c>
    </row>
    <row r="14775" spans="1:7" x14ac:dyDescent="0.25">
      <c r="A14775" t="s">
        <v>5</v>
      </c>
      <c r="B14775">
        <v>1</v>
      </c>
      <c r="C14775">
        <v>3</v>
      </c>
      <c r="D14775">
        <v>1</v>
      </c>
      <c r="E14775">
        <v>950</v>
      </c>
      <c r="F14775" t="s">
        <v>35</v>
      </c>
      <c r="G14775" t="s">
        <v>35</v>
      </c>
    </row>
    <row r="14776" spans="1:7" x14ac:dyDescent="0.25">
      <c r="A14776" t="s">
        <v>5</v>
      </c>
      <c r="B14776">
        <v>1</v>
      </c>
      <c r="C14776">
        <v>3</v>
      </c>
      <c r="D14776">
        <v>69</v>
      </c>
      <c r="E14776">
        <v>950</v>
      </c>
      <c r="F14776" t="s">
        <v>35</v>
      </c>
      <c r="G14776" t="s">
        <v>35</v>
      </c>
    </row>
    <row r="14777" spans="1:7" x14ac:dyDescent="0.25">
      <c r="A14777" t="s">
        <v>5</v>
      </c>
      <c r="B14777">
        <v>1</v>
      </c>
      <c r="C14777">
        <v>3</v>
      </c>
      <c r="D14777">
        <v>2</v>
      </c>
      <c r="E14777">
        <v>950</v>
      </c>
      <c r="F14777" t="s">
        <v>35</v>
      </c>
      <c r="G14777" t="s">
        <v>35</v>
      </c>
    </row>
    <row r="14778" spans="1:7" x14ac:dyDescent="0.25">
      <c r="A14778" t="s">
        <v>5</v>
      </c>
      <c r="B14778">
        <v>12</v>
      </c>
      <c r="C14778">
        <v>3</v>
      </c>
      <c r="D14778">
        <v>48</v>
      </c>
      <c r="E14778">
        <v>950</v>
      </c>
      <c r="F14778" t="s">
        <v>35</v>
      </c>
      <c r="G14778" t="s">
        <v>35</v>
      </c>
    </row>
    <row r="14779" spans="1:7" x14ac:dyDescent="0.25">
      <c r="A14779" t="s">
        <v>36</v>
      </c>
      <c r="B14779">
        <v>12</v>
      </c>
      <c r="C14779">
        <v>3</v>
      </c>
      <c r="D14779">
        <v>11</v>
      </c>
      <c r="E14779">
        <v>950</v>
      </c>
      <c r="F14779" t="s">
        <v>35</v>
      </c>
      <c r="G14779" t="s">
        <v>35</v>
      </c>
    </row>
    <row r="14780" spans="1:7" x14ac:dyDescent="0.25">
      <c r="A14780" t="s">
        <v>36</v>
      </c>
      <c r="B14780">
        <v>12</v>
      </c>
      <c r="C14780">
        <v>3</v>
      </c>
      <c r="D14780">
        <v>3</v>
      </c>
      <c r="E14780">
        <v>950</v>
      </c>
      <c r="F14780" t="s">
        <v>35</v>
      </c>
      <c r="G14780" t="s">
        <v>35</v>
      </c>
    </row>
    <row r="14781" spans="1:7" x14ac:dyDescent="0.25">
      <c r="A14781" t="s">
        <v>16</v>
      </c>
      <c r="B14781">
        <v>1</v>
      </c>
      <c r="C14781">
        <v>3</v>
      </c>
      <c r="D14781">
        <v>2</v>
      </c>
      <c r="E14781">
        <v>950</v>
      </c>
      <c r="F14781" t="s">
        <v>35</v>
      </c>
      <c r="G14781" t="s">
        <v>35</v>
      </c>
    </row>
    <row r="14782" spans="1:7" x14ac:dyDescent="0.25">
      <c r="A14782" t="s">
        <v>16</v>
      </c>
      <c r="B14782">
        <v>9</v>
      </c>
      <c r="C14782">
        <v>3</v>
      </c>
      <c r="D14782">
        <v>3</v>
      </c>
      <c r="E14782">
        <v>950</v>
      </c>
      <c r="F14782" t="s">
        <v>35</v>
      </c>
      <c r="G14782" t="s">
        <v>35</v>
      </c>
    </row>
    <row r="14783" spans="1:7" x14ac:dyDescent="0.25">
      <c r="A14783" t="s">
        <v>16</v>
      </c>
      <c r="B14783">
        <v>11</v>
      </c>
      <c r="C14783">
        <v>3</v>
      </c>
      <c r="D14783">
        <v>2</v>
      </c>
      <c r="E14783">
        <v>950</v>
      </c>
      <c r="F14783" t="s">
        <v>35</v>
      </c>
      <c r="G14783" t="s">
        <v>35</v>
      </c>
    </row>
    <row r="14784" spans="1:7" x14ac:dyDescent="0.25">
      <c r="A14784" t="s">
        <v>16</v>
      </c>
      <c r="B14784">
        <v>11</v>
      </c>
      <c r="C14784">
        <v>3</v>
      </c>
      <c r="D14784">
        <v>2</v>
      </c>
      <c r="E14784">
        <v>950</v>
      </c>
      <c r="F14784" t="s">
        <v>35</v>
      </c>
      <c r="G14784" t="s">
        <v>35</v>
      </c>
    </row>
    <row r="14785" spans="1:7" x14ac:dyDescent="0.25">
      <c r="A14785" t="s">
        <v>16</v>
      </c>
      <c r="B14785">
        <v>11</v>
      </c>
      <c r="C14785">
        <v>3</v>
      </c>
      <c r="D14785">
        <v>7</v>
      </c>
      <c r="E14785">
        <v>950</v>
      </c>
      <c r="F14785" t="s">
        <v>35</v>
      </c>
      <c r="G14785" t="s">
        <v>35</v>
      </c>
    </row>
    <row r="14786" spans="1:7" x14ac:dyDescent="0.25">
      <c r="A14786" t="s">
        <v>9</v>
      </c>
      <c r="B14786">
        <v>1</v>
      </c>
      <c r="C14786">
        <v>3</v>
      </c>
      <c r="D14786">
        <v>1</v>
      </c>
      <c r="E14786">
        <v>950</v>
      </c>
      <c r="F14786" t="s">
        <v>35</v>
      </c>
      <c r="G14786" t="s">
        <v>35</v>
      </c>
    </row>
    <row r="14787" spans="1:7" x14ac:dyDescent="0.25">
      <c r="A14787" t="s">
        <v>9</v>
      </c>
      <c r="B14787">
        <v>1</v>
      </c>
      <c r="C14787">
        <v>3</v>
      </c>
      <c r="D14787">
        <v>1</v>
      </c>
      <c r="E14787">
        <v>950</v>
      </c>
      <c r="F14787" t="s">
        <v>35</v>
      </c>
      <c r="G14787" t="s">
        <v>35</v>
      </c>
    </row>
    <row r="14788" spans="1:7" x14ac:dyDescent="0.25">
      <c r="A14788" t="s">
        <v>9</v>
      </c>
      <c r="B14788">
        <v>4</v>
      </c>
      <c r="C14788">
        <v>3</v>
      </c>
      <c r="D14788">
        <v>1</v>
      </c>
      <c r="E14788">
        <v>950</v>
      </c>
      <c r="F14788" t="s">
        <v>35</v>
      </c>
      <c r="G14788" t="s">
        <v>35</v>
      </c>
    </row>
    <row r="14789" spans="1:7" x14ac:dyDescent="0.25">
      <c r="A14789" t="s">
        <v>9</v>
      </c>
      <c r="B14789">
        <v>12</v>
      </c>
      <c r="C14789">
        <v>3</v>
      </c>
      <c r="D14789">
        <v>4</v>
      </c>
      <c r="E14789">
        <v>950</v>
      </c>
      <c r="F14789" t="s">
        <v>35</v>
      </c>
      <c r="G14789" t="s">
        <v>35</v>
      </c>
    </row>
    <row r="14790" spans="1:7" x14ac:dyDescent="0.25">
      <c r="A14790" t="s">
        <v>34</v>
      </c>
      <c r="B14790">
        <v>1</v>
      </c>
      <c r="C14790">
        <v>3</v>
      </c>
      <c r="D14790">
        <v>34</v>
      </c>
      <c r="E14790">
        <v>950</v>
      </c>
      <c r="F14790" t="s">
        <v>35</v>
      </c>
      <c r="G14790" t="s">
        <v>35</v>
      </c>
    </row>
    <row r="14791" spans="1:7" x14ac:dyDescent="0.25">
      <c r="A14791" t="s">
        <v>34</v>
      </c>
      <c r="B14791">
        <v>1</v>
      </c>
      <c r="C14791">
        <v>3</v>
      </c>
      <c r="D14791">
        <v>1</v>
      </c>
      <c r="E14791">
        <v>950</v>
      </c>
      <c r="F14791" t="s">
        <v>35</v>
      </c>
      <c r="G14791" t="s">
        <v>35</v>
      </c>
    </row>
    <row r="14792" spans="1:7" x14ac:dyDescent="0.25">
      <c r="A14792" t="s">
        <v>34</v>
      </c>
      <c r="B14792">
        <v>6</v>
      </c>
      <c r="C14792">
        <v>3</v>
      </c>
      <c r="D14792">
        <v>1</v>
      </c>
      <c r="E14792">
        <v>950</v>
      </c>
      <c r="F14792" t="s">
        <v>35</v>
      </c>
      <c r="G14792" t="s">
        <v>35</v>
      </c>
    </row>
    <row r="14793" spans="1:7" x14ac:dyDescent="0.25">
      <c r="A14793" t="s">
        <v>34</v>
      </c>
      <c r="B14793">
        <v>10</v>
      </c>
      <c r="C14793">
        <v>3</v>
      </c>
      <c r="D14793">
        <v>1</v>
      </c>
      <c r="E14793">
        <v>950</v>
      </c>
      <c r="F14793" t="s">
        <v>35</v>
      </c>
      <c r="G14793" t="s">
        <v>35</v>
      </c>
    </row>
    <row r="14794" spans="1:7" x14ac:dyDescent="0.25">
      <c r="A14794" t="s">
        <v>14</v>
      </c>
      <c r="B14794">
        <v>1</v>
      </c>
      <c r="C14794">
        <v>3</v>
      </c>
      <c r="D14794">
        <v>63</v>
      </c>
      <c r="E14794">
        <v>950</v>
      </c>
      <c r="F14794" t="s">
        <v>35</v>
      </c>
      <c r="G14794" t="s">
        <v>35</v>
      </c>
    </row>
    <row r="14795" spans="1:7" x14ac:dyDescent="0.25">
      <c r="A14795" t="s">
        <v>14</v>
      </c>
      <c r="B14795">
        <v>1</v>
      </c>
      <c r="C14795">
        <v>3</v>
      </c>
      <c r="D14795">
        <v>100</v>
      </c>
      <c r="E14795">
        <v>950</v>
      </c>
      <c r="F14795" t="s">
        <v>35</v>
      </c>
      <c r="G14795" t="s">
        <v>35</v>
      </c>
    </row>
    <row r="14796" spans="1:7" x14ac:dyDescent="0.25">
      <c r="A14796" t="s">
        <v>14</v>
      </c>
      <c r="B14796">
        <v>2</v>
      </c>
      <c r="C14796">
        <v>3</v>
      </c>
      <c r="D14796">
        <v>1</v>
      </c>
      <c r="E14796">
        <v>950</v>
      </c>
      <c r="F14796" t="s">
        <v>35</v>
      </c>
      <c r="G14796" t="s">
        <v>35</v>
      </c>
    </row>
    <row r="14797" spans="1:7" x14ac:dyDescent="0.25">
      <c r="A14797" t="s">
        <v>14</v>
      </c>
      <c r="B14797">
        <v>10</v>
      </c>
      <c r="C14797">
        <v>3</v>
      </c>
      <c r="D14797">
        <v>3</v>
      </c>
      <c r="E14797">
        <v>950</v>
      </c>
      <c r="F14797" t="s">
        <v>35</v>
      </c>
      <c r="G14797" t="s">
        <v>35</v>
      </c>
    </row>
    <row r="14798" spans="1:7" x14ac:dyDescent="0.25">
      <c r="A14798" t="s">
        <v>14</v>
      </c>
      <c r="B14798">
        <v>10</v>
      </c>
      <c r="C14798">
        <v>3</v>
      </c>
      <c r="D14798">
        <v>4</v>
      </c>
      <c r="E14798">
        <v>950</v>
      </c>
      <c r="F14798" t="s">
        <v>35</v>
      </c>
      <c r="G14798" t="s">
        <v>35</v>
      </c>
    </row>
    <row r="14799" spans="1:7" x14ac:dyDescent="0.25">
      <c r="A14799" t="s">
        <v>12</v>
      </c>
      <c r="B14799">
        <v>3</v>
      </c>
      <c r="C14799">
        <v>3</v>
      </c>
      <c r="D14799">
        <v>7</v>
      </c>
      <c r="E14799">
        <v>950</v>
      </c>
      <c r="F14799" t="s">
        <v>35</v>
      </c>
      <c r="G14799" t="s">
        <v>35</v>
      </c>
    </row>
    <row r="14800" spans="1:7" x14ac:dyDescent="0.25">
      <c r="A14800" t="s">
        <v>18</v>
      </c>
      <c r="B14800">
        <v>6</v>
      </c>
      <c r="C14800">
        <v>3</v>
      </c>
      <c r="D14800">
        <v>4</v>
      </c>
      <c r="E14800">
        <v>950</v>
      </c>
      <c r="F14800" t="s">
        <v>35</v>
      </c>
      <c r="G14800" t="s">
        <v>35</v>
      </c>
    </row>
    <row r="14801" spans="1:7" x14ac:dyDescent="0.25">
      <c r="A14801" t="s">
        <v>18</v>
      </c>
      <c r="B14801">
        <v>9</v>
      </c>
      <c r="C14801">
        <v>3</v>
      </c>
      <c r="D14801">
        <v>2</v>
      </c>
      <c r="E14801">
        <v>950</v>
      </c>
      <c r="F14801" t="s">
        <v>35</v>
      </c>
      <c r="G14801" t="s">
        <v>35</v>
      </c>
    </row>
    <row r="14802" spans="1:7" x14ac:dyDescent="0.25">
      <c r="A14802" t="s">
        <v>18</v>
      </c>
      <c r="B14802">
        <v>11</v>
      </c>
      <c r="C14802">
        <v>3</v>
      </c>
      <c r="D14802">
        <v>2</v>
      </c>
      <c r="E14802">
        <v>950</v>
      </c>
      <c r="F14802" t="s">
        <v>35</v>
      </c>
      <c r="G14802" t="s">
        <v>35</v>
      </c>
    </row>
    <row r="14803" spans="1:7" x14ac:dyDescent="0.25">
      <c r="A14803" t="s">
        <v>18</v>
      </c>
      <c r="B14803">
        <v>11</v>
      </c>
      <c r="C14803">
        <v>3</v>
      </c>
      <c r="D14803">
        <v>4</v>
      </c>
      <c r="E14803">
        <v>950</v>
      </c>
      <c r="F14803" t="s">
        <v>35</v>
      </c>
      <c r="G14803" t="s">
        <v>35</v>
      </c>
    </row>
    <row r="14804" spans="1:7" x14ac:dyDescent="0.25">
      <c r="A14804" t="s">
        <v>43</v>
      </c>
      <c r="B14804">
        <v>5</v>
      </c>
      <c r="C14804">
        <v>3</v>
      </c>
      <c r="D14804">
        <v>19</v>
      </c>
      <c r="E14804">
        <v>950</v>
      </c>
      <c r="F14804" t="s">
        <v>35</v>
      </c>
      <c r="G14804" t="s">
        <v>35</v>
      </c>
    </row>
    <row r="14805" spans="1:7" x14ac:dyDescent="0.25">
      <c r="A14805" t="s">
        <v>24</v>
      </c>
      <c r="B14805">
        <v>1</v>
      </c>
      <c r="C14805">
        <v>3</v>
      </c>
      <c r="D14805">
        <v>1</v>
      </c>
      <c r="E14805">
        <v>950</v>
      </c>
      <c r="F14805" t="s">
        <v>35</v>
      </c>
      <c r="G14805" t="s">
        <v>35</v>
      </c>
    </row>
    <row r="14806" spans="1:7" x14ac:dyDescent="0.25">
      <c r="A14806" t="s">
        <v>24</v>
      </c>
      <c r="B14806">
        <v>1</v>
      </c>
      <c r="C14806">
        <v>3</v>
      </c>
      <c r="D14806">
        <v>14</v>
      </c>
      <c r="E14806">
        <v>950</v>
      </c>
      <c r="F14806" t="s">
        <v>35</v>
      </c>
      <c r="G14806" t="s">
        <v>35</v>
      </c>
    </row>
    <row r="14807" spans="1:7" x14ac:dyDescent="0.25">
      <c r="A14807" t="s">
        <v>7</v>
      </c>
      <c r="B14807">
        <v>7</v>
      </c>
      <c r="C14807">
        <v>3</v>
      </c>
      <c r="D14807">
        <v>5</v>
      </c>
      <c r="E14807">
        <v>950</v>
      </c>
      <c r="F14807" t="s">
        <v>35</v>
      </c>
      <c r="G14807" t="s">
        <v>35</v>
      </c>
    </row>
    <row r="14808" spans="1:7" x14ac:dyDescent="0.25">
      <c r="A14808" t="s">
        <v>5</v>
      </c>
      <c r="B14808">
        <v>2</v>
      </c>
      <c r="C14808">
        <v>3</v>
      </c>
      <c r="D14808">
        <v>5</v>
      </c>
      <c r="E14808">
        <v>950</v>
      </c>
      <c r="F14808" t="s">
        <v>35</v>
      </c>
      <c r="G14808" t="s">
        <v>35</v>
      </c>
    </row>
    <row r="14809" spans="1:7" x14ac:dyDescent="0.25">
      <c r="A14809" t="s">
        <v>5</v>
      </c>
      <c r="B14809">
        <v>5</v>
      </c>
      <c r="C14809">
        <v>3</v>
      </c>
      <c r="D14809">
        <v>1</v>
      </c>
      <c r="E14809">
        <v>950</v>
      </c>
      <c r="F14809" t="s">
        <v>35</v>
      </c>
      <c r="G14809" t="s">
        <v>35</v>
      </c>
    </row>
    <row r="14810" spans="1:7" x14ac:dyDescent="0.25">
      <c r="A14810" t="s">
        <v>36</v>
      </c>
      <c r="B14810">
        <v>1</v>
      </c>
      <c r="C14810">
        <v>3</v>
      </c>
      <c r="D14810">
        <v>5</v>
      </c>
      <c r="E14810">
        <v>950</v>
      </c>
      <c r="F14810" t="s">
        <v>35</v>
      </c>
      <c r="G14810" t="s">
        <v>35</v>
      </c>
    </row>
    <row r="14811" spans="1:7" x14ac:dyDescent="0.25">
      <c r="A14811" t="s">
        <v>36</v>
      </c>
      <c r="B14811">
        <v>5</v>
      </c>
      <c r="C14811">
        <v>3</v>
      </c>
      <c r="D14811">
        <v>2</v>
      </c>
      <c r="E14811">
        <v>950</v>
      </c>
      <c r="F14811" t="s">
        <v>35</v>
      </c>
      <c r="G14811" t="s">
        <v>35</v>
      </c>
    </row>
    <row r="14812" spans="1:7" x14ac:dyDescent="0.25">
      <c r="A14812" t="s">
        <v>36</v>
      </c>
      <c r="B14812">
        <v>10</v>
      </c>
      <c r="C14812">
        <v>3</v>
      </c>
      <c r="D14812">
        <v>2</v>
      </c>
      <c r="E14812">
        <v>950</v>
      </c>
      <c r="F14812" t="s">
        <v>35</v>
      </c>
      <c r="G14812" t="s">
        <v>35</v>
      </c>
    </row>
    <row r="14813" spans="1:7" x14ac:dyDescent="0.25">
      <c r="A14813" t="s">
        <v>20</v>
      </c>
      <c r="B14813">
        <v>1</v>
      </c>
      <c r="C14813">
        <v>3</v>
      </c>
      <c r="D14813">
        <v>23</v>
      </c>
      <c r="E14813">
        <v>950</v>
      </c>
      <c r="F14813" t="s">
        <v>35</v>
      </c>
      <c r="G14813" t="s">
        <v>35</v>
      </c>
    </row>
    <row r="14814" spans="1:7" x14ac:dyDescent="0.25">
      <c r="A14814" t="s">
        <v>16</v>
      </c>
      <c r="B14814">
        <v>1</v>
      </c>
      <c r="C14814">
        <v>3</v>
      </c>
      <c r="D14814">
        <v>100</v>
      </c>
      <c r="E14814">
        <v>950</v>
      </c>
      <c r="F14814" t="s">
        <v>35</v>
      </c>
      <c r="G14814" t="s">
        <v>35</v>
      </c>
    </row>
    <row r="14815" spans="1:7" x14ac:dyDescent="0.25">
      <c r="A14815" t="s">
        <v>16</v>
      </c>
      <c r="B14815">
        <v>1</v>
      </c>
      <c r="C14815">
        <v>3</v>
      </c>
      <c r="D14815">
        <v>1</v>
      </c>
      <c r="E14815">
        <v>950</v>
      </c>
      <c r="F14815" t="s">
        <v>35</v>
      </c>
      <c r="G14815" t="s">
        <v>35</v>
      </c>
    </row>
    <row r="14816" spans="1:7" x14ac:dyDescent="0.25">
      <c r="A14816" t="s">
        <v>16</v>
      </c>
      <c r="B14816">
        <v>12</v>
      </c>
      <c r="C14816">
        <v>3</v>
      </c>
      <c r="D14816">
        <v>26</v>
      </c>
      <c r="E14816">
        <v>950</v>
      </c>
      <c r="F14816" t="s">
        <v>35</v>
      </c>
      <c r="G14816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  w i t h   c a t _ a 2 3 f 2 7 3 6 - d b 7 f - 4 5 b d - a 2 1 e - e a 1 9 8 b 5 6 d 1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n a m e < / s t r i n g > < / k e y > < v a l u e > < i n t > 1 2 3 < / i n t > < / v a l u e > < / i t e m > < i t e m > < k e y > < s t r i n g > r e g i o n _ n a m e < / s t r i n g > < / k e y > < v a l u e > < i n t > 1 1 5 < / i n t > < / v a l u e > < / i t e m > < i t e m > < k e y > < s t r i n g > r e f r e s h _ d a t e < / s t r i n g > < / k e y > < v a l u e > < i n t > 1 1 3 < / i n t > < / v a l u e > < / i t e m > < i t e m > < k e y > < s t r i n g > w e e k < / s t r i n g > < / k e y > < v a l u e > < i n t > 7 1 < / i n t > < / v a l u e > < / i t e m > < i t e m > < k e y > < s t r i n g > r a n k < / s t r i n g > < / k e y > < v a l u e > < i n t > 6 5 < / i n t > < / v a l u e > < / i t e m > < i t e m > < k e y > < s t r i n g > s c o r e < / s t r i n g > < / k e y > < v a l u e > < i n t > 7 1 < / i n t > < / v a l u e > < / i t e m > < i t e m > < k e y > < s t r i n g > p e r c e n t _ g a i n < / s t r i n g > < / k e y > < v a l u e > < i n t > 1 1 5 < / i n t > < / v a l u e > < / i t e m > < i t e m > < k e y > < s t r i n g > t e r m < / s t r i n g > < / k e y > < v a l u e > < i n t > 6 5 < / i n t > < / v a l u e > < / i t e m > < i t e m > < k e y > < s t r i n g > t o p i c < / s t r i n g > < / k e y > < v a l u e > < i n t > 6 8 < / i n t > < / v a l u e > < / i t e m > < i t e m > < k e y > < s t r i n g > c a t e g o r y < / s t r i n g > < / k e y > < v a l u e > < i n t > 9 0 < / i n t > < / v a l u e > < / i t e m > < / C o l u m n W i d t h s > < C o l u m n D i s p l a y I n d e x > < i t e m > < k e y > < s t r i n g > c o u n t r y _ n a m e < / s t r i n g > < / k e y > < v a l u e > < i n t > 0 < / i n t > < / v a l u e > < / i t e m > < i t e m > < k e y > < s t r i n g > r e g i o n _ n a m e < / s t r i n g > < / k e y > < v a l u e > < i n t > 1 < / i n t > < / v a l u e > < / i t e m > < i t e m > < k e y > < s t r i n g > r e f r e s h _ d a t e < / s t r i n g > < / k e y > < v a l u e > < i n t > 2 < / i n t > < / v a l u e > < / i t e m > < i t e m > < k e y > < s t r i n g > w e e k < / s t r i n g > < / k e y > < v a l u e > < i n t > 3 < / i n t > < / v a l u e > < / i t e m > < i t e m > < k e y > < s t r i n g > r a n k < / s t r i n g > < / k e y > < v a l u e > < i n t > 4 < / i n t > < / v a l u e > < / i t e m > < i t e m > < k e y > < s t r i n g > s c o r e < / s t r i n g > < / k e y > < v a l u e > < i n t > 5 < / i n t > < / v a l u e > < / i t e m > < i t e m > < k e y > < s t r i n g > p e r c e n t _ g a i n < / s t r i n g > < / k e y > < v a l u e > < i n t > 6 < / i n t > < / v a l u e > < / i t e m > < i t e m > < k e y > < s t r i n g > t e r m < / s t r i n g > < / k e y > < v a l u e > < i n t > 7 < / i n t > < / v a l u e > < / i t e m > < i t e m > < k e y > < s t r i n g > t o p i c < / s t r i n g > < / k e y > < v a l u e > < i n t > 8 < / i n t > < / v a l u e > < / i t e m > < i t e m > < k e y > < s t r i n g >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i g _ q u e r y - c a n a d a - 1 1 A p r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g _ q u e r y - c a n a d a - 1 1 A p r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r e s h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_ g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w o r d s   f o r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l a c e   w o r d s   t o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n a d a   p r o v i n c e   c o o r d i n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n a d a   p r o v i n c e   c o o r d i n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w i t h   c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w i t h   c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r e s h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_ g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a n a d a   p r o v i n c e   c o o r d i n a t e s _ 6 5 1 d 4 4 6 5 - 8 5 9 9 - 4 5 f c - 9 4 d 8 - c 1 c d 8 4 9 a e f b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i t e m > < k e y > < s t r i n g > L a t i t u d e < / s t r i n g > < / k e y > < v a l u e > < i n t > 8 7 < / i n t > < / v a l u e > < / i t e m > < i t e m > < k e y > < s t r i n g > L o n g i t u d e < / s t r i n g > < / k e y > < v a l u e > < i n t > 9 8 < / i n t > < / v a l u e > < / i t e m > < i t e m > < k e y > < s t r i n g > P r o v i n c e < / s t r i n g > < / k e y > < v a l u e > < i n t > 9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L a t i t u d e < / s t r i n g > < / k e y > < v a l u e > < i n t > 1 < / i n t > < / v a l u e > < / i t e m > < i t e m > < k e y > < s t r i n g > L o n g i t u d e < / s t r i n g > < / k e y > < v a l u e > < i n t > 2 < / i n t > < / v a l u e > < / i t e m > < i t e m > < k e y > < s t r i n g > P r o v i n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5     2 _ b 9 1 e d 8 6 d - 6 b d e - 4 9 7 7 - 8 b b 5 - 1 4 9 0 8 8 2 9 3 c 9 d " > < C u s t o m C o n t e n t   x m l n s = " h t t p : / / g e m i n i / p i v o t c u s t o m i z a t i o n / T a b l e X M L _ T a b l e 5   2 _ b 9 1 e d 8 6 d - 6 b d e - 4 9 7 7 - 8 b b 5 - 1 4 9 0 8 8 2 9 3 c 9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q u e   w o r d s   f o r   c a t e g o r y < / s t r i n g > < / k e y > < v a l u e > < i n t > 1 9 6 < / i n t > < / v a l u e > < / i t e m > < i t e m > < k e y > < s t r i n g > R e p l a c e   w o r d s   t o   c a t e g o r y < / s t r i n g > < / k e y > < v a l u e > < i n t > 2 0 1 < / i n t > < / v a l u e > < / i t e m > < / C o l u m n W i d t h s > < C o l u m n D i s p l a y I n d e x > < i t e m > < k e y > < s t r i n g > u n i q u e   w o r d s   f o r   c a t e g o r y < / s t r i n g > < / k e y > < v a l u e > < i n t > 0 < / i n t > < / v a l u e > < / i t e m > < i t e m > < k e y > < s t r i n g > R e p l a c e   w o r d s   t o  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n a d a   p r o v i n c e   c o o r d i n a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n a d a   p r o v i n c e   c o o r d i n a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P r o v i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n a d a   p r o v i n c e   c o o r d i n a t e s & g t ; < / K e y > < / D i a g r a m O b j e c t K e y > < D i a g r a m O b j e c t K e y > < K e y > D y n a m i c   T a g s \ T a b l e s \ & l t ; T a b l e s \ T a b l e 5     2 & g t ; < / K e y > < / D i a g r a m O b j e c t K e y > < D i a g r a m O b j e c t K e y > < K e y > D y n a m i c   T a g s \ T a b l e s \ & l t ; T a b l e s \ b i g _ q u e r y - c a n a d a - 1 1 A p r 2 3 & g t ; < / K e y > < / D i a g r a m O b j e c t K e y > < D i a g r a m O b j e c t K e y > < K e y > T a b l e s \ C a n a d a   p r o v i n c e   c o o r d i n a t e s < / K e y > < / D i a g r a m O b j e c t K e y > < D i a g r a m O b j e c t K e y > < K e y > T a b l e s \ C a n a d a   p r o v i n c e   c o o r d i n a t e s \ C o l u m n s \ C o u n t r y < / K e y > < / D i a g r a m O b j e c t K e y > < D i a g r a m O b j e c t K e y > < K e y > T a b l e s \ C a n a d a   p r o v i n c e   c o o r d i n a t e s \ C o l u m n s \ L a t i t u d e < / K e y > < / D i a g r a m O b j e c t K e y > < D i a g r a m O b j e c t K e y > < K e y > T a b l e s \ C a n a d a   p r o v i n c e   c o o r d i n a t e s \ C o l u m n s \ L o n g i t u d e < / K e y > < / D i a g r a m O b j e c t K e y > < D i a g r a m O b j e c t K e y > < K e y > T a b l e s \ C a n a d a   p r o v i n c e   c o o r d i n a t e s \ C o l u m n s \ P r o v i n c e < / K e y > < / D i a g r a m O b j e c t K e y > < D i a g r a m O b j e c t K e y > < K e y > T a b l e s \ T a b l e 5     2 < / K e y > < / D i a g r a m O b j e c t K e y > < D i a g r a m O b j e c t K e y > < K e y > T a b l e s \ T a b l e 5     2 \ C o l u m n s \ u n i q u e   w o r d s   f o r   c a t e g o r y < / K e y > < / D i a g r a m O b j e c t K e y > < D i a g r a m O b j e c t K e y > < K e y > T a b l e s \ T a b l e 5     2 \ C o l u m n s \ R e p l a c e   w o r d s   t o   c a t e g o r y < / K e y > < / D i a g r a m O b j e c t K e y > < D i a g r a m O b j e c t K e y > < K e y > T a b l e s \ b i g _ q u e r y - c a n a d a - 1 1 A p r 2 3 < / K e y > < / D i a g r a m O b j e c t K e y > < D i a g r a m O b j e c t K e y > < K e y > T a b l e s \ b i g _ q u e r y - c a n a d a - 1 1 A p r 2 3 \ C o l u m n s \ c o u n t r y _ n a m e < / K e y > < / D i a g r a m O b j e c t K e y > < D i a g r a m O b j e c t K e y > < K e y > T a b l e s \ b i g _ q u e r y - c a n a d a - 1 1 A p r 2 3 \ C o l u m n s \ r e g i o n _ n a m e < / K e y > < / D i a g r a m O b j e c t K e y > < D i a g r a m O b j e c t K e y > < K e y > T a b l e s \ b i g _ q u e r y - c a n a d a - 1 1 A p r 2 3 \ C o l u m n s \ r e f r e s h _ d a t e < / K e y > < / D i a g r a m O b j e c t K e y > < D i a g r a m O b j e c t K e y > < K e y > T a b l e s \ b i g _ q u e r y - c a n a d a - 1 1 A p r 2 3 \ C o l u m n s \ w e e k < / K e y > < / D i a g r a m O b j e c t K e y > < D i a g r a m O b j e c t K e y > < K e y > T a b l e s \ b i g _ q u e r y - c a n a d a - 1 1 A p r 2 3 \ C o l u m n s \ r a n k < / K e y > < / D i a g r a m O b j e c t K e y > < D i a g r a m O b j e c t K e y > < K e y > T a b l e s \ b i g _ q u e r y - c a n a d a - 1 1 A p r 2 3 \ C o l u m n s \ s c o r e < / K e y > < / D i a g r a m O b j e c t K e y > < D i a g r a m O b j e c t K e y > < K e y > T a b l e s \ b i g _ q u e r y - c a n a d a - 1 1 A p r 2 3 \ C o l u m n s \ p e r c e n t _ g a i n < / K e y > < / D i a g r a m O b j e c t K e y > < D i a g r a m O b j e c t K e y > < K e y > T a b l e s \ b i g _ q u e r y - c a n a d a - 1 1 A p r 2 3 \ C o l u m n s \ t e r m < / K e y > < / D i a g r a m O b j e c t K e y > < D i a g r a m O b j e c t K e y > < K e y > T a b l e s \ b i g _ q u e r y - c a n a d a - 1 1 A p r 2 3 \ C o l u m n s \ t o p i c < / K e y > < / D i a g r a m O b j e c t K e y > < D i a g r a m O b j e c t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< / K e y > < / D i a g r a m O b j e c t K e y > < D i a g r a m O b j e c t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\ F K < / K e y > < / D i a g r a m O b j e c t K e y > < D i a g r a m O b j e c t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\ P K < / K e y > < / D i a g r a m O b j e c t K e y > < D i a g r a m O b j e c t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n a d a   p r o v i n c e   c o o r d i n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g _ q u e r y - c a n a d a - 1 1 A p r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n a d a   p r o v i n c e   c o o r d i n a t e s < / K e y > < / a : K e y > < a : V a l u e   i : t y p e = " D i a g r a m D i s p l a y N o d e V i e w S t a t e " > < H e i g h t > 3 0 7 < / H e i g h t > < I s E x p a n d e d > t r u e < / I s E x p a n d e d > < L a y e d O u t > t r u e < / L a y e d O u t > < L e f t > 5 3 3 < / L e f t > < T a b I n d e x > 1 < / T a b I n d e x > < W i d t h > 3 9 2 < / W i d t h > < / a : V a l u e > < / a : K e y V a l u e O f D i a g r a m O b j e c t K e y a n y T y p e z b w N T n L X > < a : K e y V a l u e O f D i a g r a m O b j e c t K e y a n y T y p e z b w N T n L X > < a : K e y > < K e y > T a b l e s \ C a n a d a   p r o v i n c e   c o o r d i n a t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a d a   p r o v i n c e   c o o r d i n a t e s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a d a   p r o v i n c e   c o o r d i n a t e s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n a d a   p r o v i n c e   c o o r d i n a t e s \ C o l u m n s \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5 < / L e f t > < T a b I n d e x > 2 < / T a b I n d e x > < T o p > 2 3 7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    2 \ C o l u m n s \ u n i q u e   w o r d s   f o r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    2 \ C o l u m n s \ R e p l a c e   w o r d s   t o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< / K e y > < / a : K e y > < a : V a l u e   i : t y p e = " D i a g r a m D i s p l a y N o d e V i e w S t a t e " > < H e i g h t > 2 8 8 < / H e i g h t > < I s E x p a n d e d > t r u e < / I s E x p a n d e d > < L a y e d O u t > t r u e < / L a y e d O u t > < T o p > 1 9 < / T o p > < W i d t h > 2 4 1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r e g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r e f r e s h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p e r c e n t _ g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g _ q u e r y - c a n a d a - 1 1 A p r 2 3 \ C o l u m n s \ t o p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< / K e y > < / a : K e y > < a : V a l u e   i : t y p e = " D i a g r a m D i s p l a y L i n k V i e w S t a t e " > < A u t o m a t i o n P r o p e r t y H e l p e r T e x t > E n d   p o i n t   1 :   ( 2 5 7 , 1 6 8 . 2 5 ) .   E n d   p o i n t   2 :   ( 5 1 7 , 1 4 8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7 < / b : _ x > < b : _ y > 1 6 8 . 2 4 9 9 9 9 9 9 9 9 9 9 9 7 < / b : _ y > < / b : P o i n t > < b : P o i n t > < b : _ x > 3 8 5 < / b : _ x > < b : _ y > 1 6 8 . 2 5 < / b : _ y > < / b : P o i n t > < b : P o i n t > < b : _ x > 3 8 7 < / b : _ x > < b : _ y > 1 6 6 . 2 5 < / b : _ y > < / b : P o i n t > < b : P o i n t > < b : _ x > 3 8 7 < / b : _ x > < b : _ y > 1 5 0 . 2 5 < / b : _ y > < / b : P o i n t > < b : P o i n t > < b : _ x > 3 8 9 < / b : _ x > < b : _ y > 1 4 8 . 2 5 < / b : _ y > < / b : P o i n t > < b : P o i n t > < b : _ x > 5 1 7 < / b : _ x > < b : _ y > 1 4 8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< / b : _ x > < b : _ y > 1 6 0 . 2 4 9 9 9 9 9 9 9 9 9 9 9 7 < / b : _ y > < / L a b e l L o c a t i o n > < L o c a t i o n   x m l n s : b = " h t t p : / / s c h e m a s . d a t a c o n t r a c t . o r g / 2 0 0 4 / 0 7 / S y s t e m . W i n d o w s " > < b : _ x > 2 4 1 < / b : _ x > < b : _ y > 1 6 8 . 2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< / b : _ x > < b : _ y > 1 4 0 . 2 5 < / b : _ y > < / L a b e l L o c a t i o n > < L o c a t i o n   x m l n s : b = " h t t p : / / s c h e m a s . d a t a c o n t r a c t . o r g / 2 0 0 4 / 0 7 / S y s t e m . W i n d o w s " > < b : _ x > 5 3 3 < / b : _ x > < b : _ y > 1 4 8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i g _ q u e r y - c a n a d a - 1 1 A p r 2 3 \ C o l u m n s \ r e g i o n _ n a m e & g t ; - & l t ; T a b l e s \ C a n a d a   p r o v i n c e   c o o r d i n a t e s \ C o l u m n s \ P r o v i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7 < / b : _ x > < b : _ y > 1 6 8 . 2 4 9 9 9 9 9 9 9 9 9 9 9 7 < / b : _ y > < / b : P o i n t > < b : P o i n t > < b : _ x > 3 8 5 < / b : _ x > < b : _ y > 1 6 8 . 2 5 < / b : _ y > < / b : P o i n t > < b : P o i n t > < b : _ x > 3 8 7 < / b : _ x > < b : _ y > 1 6 6 . 2 5 < / b : _ y > < / b : P o i n t > < b : P o i n t > < b : _ x > 3 8 7 < / b : _ x > < b : _ y > 1 5 0 . 2 5 < / b : _ y > < / b : P o i n t > < b : P o i n t > < b : _ x > 3 8 9 < / b : _ x > < b : _ y > 1 4 8 . 2 5 < / b : _ y > < / b : P o i n t > < b : P o i n t > < b : _ x > 5 1 7 < / b : _ x > < b : _ y > 1 4 8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n i q u e   w o r d s   f o r   c a t e g o r y < / K e y > < / D i a g r a m O b j e c t K e y > < D i a g r a m O b j e c t K e y > < K e y > C o l u m n s \ R e p l a c e   w o r d s   t o  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n i q u e   w o r d s   f o r  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l a c e   w o r d s   t o  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g _ q u e r y - c a n a d a - 1 1 A p r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g _ q u e r y - c a n a d a - 1 1 A p r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n a m e < / K e y > < / D i a g r a m O b j e c t K e y > < D i a g r a m O b j e c t K e y > < K e y > C o l u m n s \ r e g i o n _ n a m e < / K e y > < / D i a g r a m O b j e c t K e y > < D i a g r a m O b j e c t K e y > < K e y > C o l u m n s \ r e f r e s h _ d a t e < / K e y > < / D i a g r a m O b j e c t K e y > < D i a g r a m O b j e c t K e y > < K e y > C o l u m n s \ w e e k < / K e y > < / D i a g r a m O b j e c t K e y > < D i a g r a m O b j e c t K e y > < K e y > C o l u m n s \ r a n k < / K e y > < / D i a g r a m O b j e c t K e y > < D i a g r a m O b j e c t K e y > < K e y > C o l u m n s \ s c o r e < / K e y > < / D i a g r a m O b j e c t K e y > < D i a g r a m O b j e c t K e y > < K e y > C o l u m n s \ p e r c e n t _ g a i n < / K e y > < / D i a g r a m O b j e c t K e y > < D i a g r a m O b j e c t K e y > < K e y > C o l u m n s \ t e r m < / K e y > < / D i a g r a m O b j e c t K e y > < D i a g r a m O b j e c t K e y > < K e y > C o l u m n s \ t o p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r e s h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_ g a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w i t h   c a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w i t h   c a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n a m e < / K e y > < / D i a g r a m O b j e c t K e y > < D i a g r a m O b j e c t K e y > < K e y > C o l u m n s \ r e g i o n _ n a m e < / K e y > < / D i a g r a m O b j e c t K e y > < D i a g r a m O b j e c t K e y > < K e y > C o l u m n s \ r e f r e s h _ d a t e < / K e y > < / D i a g r a m O b j e c t K e y > < D i a g r a m O b j e c t K e y > < K e y > C o l u m n s \ w e e k < / K e y > < / D i a g r a m O b j e c t K e y > < D i a g r a m O b j e c t K e y > < K e y > C o l u m n s \ r a n k < / K e y > < / D i a g r a m O b j e c t K e y > < D i a g r a m O b j e c t K e y > < K e y > C o l u m n s \ s c o r e < / K e y > < / D i a g r a m O b j e c t K e y > < D i a g r a m O b j e c t K e y > < K e y > C o l u m n s \ p e r c e n t _ g a i n < / K e y > < / D i a g r a m O b j e c t K e y > < D i a g r a m O b j e c t K e y > < K e y > C o l u m n s \ t e r m < / K e y > < / D i a g r a m O b j e c t K e y > < D i a g r a m O b j e c t K e y > < K e y > C o l u m n s \ t o p i c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r e s h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_ g a i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i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1 T 2 2 : 0 8 : 5 0 . 0 6 7 0 9 1 + 0 8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b i g _ q u e r y - c a n a d a - 1 1 A p r 2 3 _ 6 d d d 1 3 3 c - 6 0 f 0 - 4 e e c - a 3 5 4 - c c 0 9 0 6 f 9 7 c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n a m e < / s t r i n g > < / k e y > < v a l u e > < i n t > 1 2 3 < / i n t > < / v a l u e > < / i t e m > < i t e m > < k e y > < s t r i n g > r e g i o n _ n a m e < / s t r i n g > < / k e y > < v a l u e > < i n t > 1 1 5 < / i n t > < / v a l u e > < / i t e m > < i t e m > < k e y > < s t r i n g > r e f r e s h _ d a t e < / s t r i n g > < / k e y > < v a l u e > < i n t > 1 1 3 < / i n t > < / v a l u e > < / i t e m > < i t e m > < k e y > < s t r i n g > w e e k < / s t r i n g > < / k e y > < v a l u e > < i n t > 7 1 < / i n t > < / v a l u e > < / i t e m > < i t e m > < k e y > < s t r i n g > r a n k < / s t r i n g > < / k e y > < v a l u e > < i n t > 6 5 < / i n t > < / v a l u e > < / i t e m > < i t e m > < k e y > < s t r i n g > s c o r e < / s t r i n g > < / k e y > < v a l u e > < i n t > 7 1 < / i n t > < / v a l u e > < / i t e m > < i t e m > < k e y > < s t r i n g > p e r c e n t _ g a i n < / s t r i n g > < / k e y > < v a l u e > < i n t > 1 1 5 < / i n t > < / v a l u e > < / i t e m > < i t e m > < k e y > < s t r i n g > t e r m < / s t r i n g > < / k e y > < v a l u e > < i n t > 6 5 < / i n t > < / v a l u e > < / i t e m > < i t e m > < k e y > < s t r i n g > t o p i c < / s t r i n g > < / k e y > < v a l u e > < i n t > 6 8 < / i n t > < / v a l u e > < / i t e m > < / C o l u m n W i d t h s > < C o l u m n D i s p l a y I n d e x > < i t e m > < k e y > < s t r i n g > c o u n t r y _ n a m e < / s t r i n g > < / k e y > < v a l u e > < i n t > 0 < / i n t > < / v a l u e > < / i t e m > < i t e m > < k e y > < s t r i n g > r e g i o n _ n a m e < / s t r i n g > < / k e y > < v a l u e > < i n t > 1 < / i n t > < / v a l u e > < / i t e m > < i t e m > < k e y > < s t r i n g > r e f r e s h _ d a t e < / s t r i n g > < / k e y > < v a l u e > < i n t > 2 < / i n t > < / v a l u e > < / i t e m > < i t e m > < k e y > < s t r i n g > w e e k < / s t r i n g > < / k e y > < v a l u e > < i n t > 3 < / i n t > < / v a l u e > < / i t e m > < i t e m > < k e y > < s t r i n g > r a n k < / s t r i n g > < / k e y > < v a l u e > < i n t > 4 < / i n t > < / v a l u e > < / i t e m > < i t e m > < k e y > < s t r i n g > s c o r e < / s t r i n g > < / k e y > < v a l u e > < i n t > 5 < / i n t > < / v a l u e > < / i t e m > < i t e m > < k e y > < s t r i n g > p e r c e n t _ g a i n < / s t r i n g > < / k e y > < v a l u e > < i n t > 6 < / i n t > < / v a l u e > < / i t e m > < i t e m > < k e y > < s t r i n g > t e r m < / s t r i n g > < / k e y > < v a l u e > < i n t > 7 < / i n t > < / v a l u e > < / i t e m > < i t e m > < k e y > < s t r i n g > t o p i c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b i g _ q u e r y - c a n a d a - 1 1 A p r 2 3 _ 6 d d d 1 3 3 c - 6 0 f 0 - 4 e e c - a 3 5 4 - c c 0 9 0 6 f 9 7 c 0 4 , C a n a d a   p r o v i n c e   c o o r d i n a t e s _ 6 5 1 d 4 4 6 5 - 8 5 9 9 - 4 5 f c - 9 4 d 8 - c 1 c d 8 4 9 a e f b 7 , T a b l e 5     2 _ b 9 1 e d 8 6 d - 6 b d e - 4 9 7 7 - 8 b b 5 - 1 4 9 0 8 8 2 9 3 c 9 d , d a t a   w i t h   c a t _ a 2 3 f 2 7 3 6 - d b 7 f - 4 5 b d - a 2 1 e - e a 1 9 8 b 5 6 d 1 7 6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5     2 _ b 9 1 e d 8 6 d - 6 b d e - 4 9 7 7 - 8 b b 5 - 1 4 9 0 8 8 2 9 3 c 9 d " > < C u s t o m C o n t e n t   x m l n s = " h t t p : / / g e m i n i / p i v o t c u s t o m i z a t i o n / T a b l e X M L _ T a b l e 5   2 _ b 9 1 e d 8 6 d - 6 b d e - 4 9 7 7 - 8 b b 5 - 1 4 9 0 8 8 2 9 3 c 9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q u e   w o r d s   f o r   c a t e g o r y < / s t r i n g > < / k e y > < v a l u e > < i n t > 1 9 6 < / i n t > < / v a l u e > < / i t e m > < i t e m > < k e y > < s t r i n g > R e p l a c e   w o r d s   t o   c a t e g o r y < / s t r i n g > < / k e y > < v a l u e > < i n t > 2 0 1 < / i n t > < / v a l u e > < / i t e m > < / C o l u m n W i d t h s > < C o l u m n D i s p l a y I n d e x > < i t e m > < k e y > < s t r i n g > u n i q u e   w o r d s   f o r   c a t e g o r y < / s t r i n g > < / k e y > < v a l u e > < i n t > 0 < / i n t > < / v a l u e > < / i t e m > < i t e m > < k e y > < s t r i n g > R e p l a c e   w o r d s   t o  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D a t a M a s h u p   s q m i d = " 1 9 6 9 a b 2 a - 2 7 9 9 - 4 0 0 e - a e 6 e - 7 f d 8 6 6 a 3 7 7 a 0 "   x m l n s = " h t t p : / / s c h e m a s . m i c r o s o f t . c o m / D a t a M a s h u p " > A A A A A F A G A A B Q S w M E F A A C A A g A e 1 e M V g W R p v q l A A A A 9 g A A A B I A H A B D b 2 5 m a W c v U G F j a 2 F n Z S 5 4 b W w g o h g A K K A U A A A A A A A A A A A A A A A A A A A A A A A A A A A A h Y 8 x D o I w G I W v Q r r T l q K J I a U M D i 6 S m J A Y 1 6 Z U a I Q f Q 4 v l b g 4 e y S u I U d T N 8 X 3 v G 9 6 7 X 2 8 8 G 9 s m u O j e m g 5 S F G G K A g 2 q K w 1 U K R r c M V y h T P C d V C d Z 6 W C S w S a j L V N U O 3 d O C P H e Y x / j r q 8 I o z Q i h 3 x b q F q 3 E n 1 k 8 1 8 O D V g n Q W k k + P 4 1 R j A c R U v M F j G m n M y Q 5 w a + A p v 2 P t s f y N d D 4 4 Z e C w 1 h s e F k j p y 8 P 4 g H U E s D B B Q A A g A I A H t X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V 4 x W K r y W X 0 k D A A C f D Q A A E w A c A E Z v c m 1 1 b G F z L 1 N l Y 3 R p b 2 4 x L m 0 g o h g A K K A U A A A A A A A A A A A A A A A A A A A A A A A A A A A A 3 V Z N b 9 p A E L 0 j 8 R 9 W z g U k x w p t E l W N O E Q m V d M 2 U R q o e o A I L f b E r L B 3 3 d 0 1 B C H + e 3 d t E 3 9 g O z R p L + W C 2 R n P v j f z Z g Y B j i S M o m H y 3 b t o t 9 o t M c c c X H R k z I g 3 / R U B X x 8 7 m G I X H / d 6 l y F / 9 9 5 A f e S D b L e Q + g x Z x B 1 Q J 7 Z Y W g P m R A F Q 2 f l E f L B s R q X 6 I T q G / X H y Q w A X k x t C v c k A x E K y c F I X 3 3 L E 0 u i a 4 w H 4 J C A S e N 8 w D R P Z z I 8 C K v o f T H R F H e a q U P 3 z s 5 O T n o m + R 0 z C U K 5 9 6 G e P 1 i 2 j 8 N A 1 E 5 x H x h 1 n g b K 5 6 D N g V 4 H R N E Z 4 p h x T S 3 r e S S i Z a J y e X / r + 0 M E + 5 q I v e Z Q P a c 8 x 9 V T E 0 T q E L N y I Y y o e G Q 8 S x N o o O h X 3 m 5 u N 4 b C I S r 6 e U h y A 4 i i V L 5 L w J L c m 2 h g c P F W V O t s j B z G f u l g + G / V z b F w B L P Y O F S p 9 e E 3 l + a m l Q c W n w m E c 9 o 9 D U C m g c u p h Q v e t q i Z B A d E 2 y 8 k g C n 3 i Y E 0 0 4 Z 8 l 5 t m U G D q l B J p o F z j + R s c q Q L g 2 s t D 3 o F O x i 5 s r Y G J I j z t V G H S u 8 0 H 1 H S w k j p G H / o 2 t F G 0 s N C D F q r a i + o o y l v i C O K I Z v 2 z F w c p V S / n V O x R L X u 9 X 0 k 2 1 Y 4 7 a i J M g O I R X O Q d 7 v H S k J l p V 9 g p W V W 5 V p M p + 2 2 6 7 R W g l r e L 0 s u O Z g k L O l o S q C e U w x t X M U K I Q f 2 u A N V z x w g w 7 / Z 9 m m J 2 U b W 9 E f c O S y M h 9 H k 8 0 C m b A E x O j X p 3 t L k 1 n 3 Y D 5 k y 4 t z p d N I X h 9 c 2 W E / m 1 f l c F U 9 U Q J y x v a Q Y L H + B p J 7 F X r / + r J A d + y I 8 6 V 5 n 8 y v p g x t u h 0 N + N b 1 Y 5 9 I 2 Z 2 Z j x s x 2 l b P L x G Q q k u F f m I E r X 8 0 U q 1 j E D K D T k p w j 0 d 3 U P o Y 2 f n K l m 1 Z z E T B U j F T K i F i N G K y L m O U 5 2 K h M A t C C X 1 L 4 z o T V X 7 Z y i e f 8 k q M c t 5 1 r Z 6 n s q / 7 K 4 v + 0 q o a 1 1 T C j y T 2 d V T i K m r 1 0 2 p j A n S x B w / p 6 t 1 1 / / 7 e O q z m e g t 5 2 8 1 + L 5 i K 1 e T i C f I Y Z c q O h m A A o K A L a s R a E P T 0 t 6 V r i C e c r y 8 f m 6 A e 9 A 7 V D V F r Z V X Y S q Y + j 1 V G I e J X J q c D 1 B P 4 0 4 8 Q E z N W H M T P z f i U 1 3 V 7 8 r 8 a 4 1 + W c i 3 y a + B x e Z w q P 7 u + W W C u X V n + B m L s u y K T C 5 + A 1 B L A Q I t A B Q A A g A I A H t X j F Y F k a b 6 p Q A A A P Y A A A A S A A A A A A A A A A A A A A A A A A A A A A B D b 2 5 m a W c v U G F j a 2 F n Z S 5 4 b W x Q S w E C L Q A U A A I A C A B 7 V 4 x W D 8 r p q 6 Q A A A D p A A A A E w A A A A A A A A A A A A A A A A D x A A A A W 0 N v b n R l b n R f V H l w Z X N d L n h t b F B L A Q I t A B Q A A g A I A H t X j F Y q v J Z f S Q M A A J 8 N A A A T A A A A A A A A A A A A A A A A A O I B A A B G b 3 J t d W x h c y 9 T Z W N 0 a W 9 u M S 5 t U E s F B g A A A A A D A A M A w g A A A H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/ A A A A A A A A n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p Z 1 9 x d W V y e S 1 j Y W 5 h Z G E t M T F B c H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a W d f c X V l c n l f Y 2 F u Y W R h X z E x Q X B y M j M i I C 8 + P E V u d H J 5 I F R 5 c G U 9 I k Z p b G x l Z E N v b X B s Z X R l U m V z d W x 0 V G 9 X b 3 J r c 2 h l Z X Q i I F Z h b H V l P S J s M S I g L z 4 8 R W 5 0 c n k g V H l w Z T 0 i R m l s b E N v d W 5 0 I i B W Y W x 1 Z T 0 i b D Q 0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A y O j U 2 O j E 3 L j E 3 N T U 0 O T d a I i A v P j x F b n R y e S B U e X B l P S J G a W x s Q 2 9 s d W 1 u V H l w Z X M i I F Z h b H V l P S J z Q m d Z S k N R T U R B d 1 l H I i A v P j x F b n R y e S B U e X B l P S J G a W x s Q 2 9 s d W 1 u T m F t Z X M i I F Z h b H V l P S J z W y Z x d W 9 0 O 2 N v d W 5 0 c n l f b m F t Z S Z x d W 9 0 O y w m c X V v d D t y Z W d p b 2 5 f b m F t Z S Z x d W 9 0 O y w m c X V v d D t y Z W Z y Z X N o X 2 R h d G U m c X V v d D s s J n F 1 b 3 Q 7 d 2 V l a y Z x d W 9 0 O y w m c X V v d D t y Y W 5 r J n F 1 b 3 Q 7 L C Z x d W 9 0 O 3 N j b 3 J l J n F 1 b 3 Q 7 L C Z x d W 9 0 O 3 B l c m N l b n R f Z 2 F p b i Z x d W 9 0 O y w m c X V v d D t 0 Z X J t J n F 1 b 3 Q 7 L C Z x d W 9 0 O 3 R v c G l j J n F 1 b 3 Q 7 X S I g L z 4 8 R W 5 0 c n k g V H l w Z T 0 i R m l s b F N 0 Y X R 1 c y I g V m F s d W U 9 I n N D b 2 1 w b G V 0 Z S I g L z 4 8 R W 5 0 c n k g V H l w Z T 0 i U X V l c n l J R C I g V m F s d W U 9 I n N j M 2 R j Y m N j O C 0 4 Y m V j L T Q w Y z g t O W Q y N S 0 y N 2 U 4 O G M x N T g 5 M m Q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j Y W 5 h Z G E t M T E t M D Q t M j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Z 1 9 x d W V y e S 1 j Y W 5 h Z G E t M T F B c H I y M y 9 U c m l t b W V k I F R l e H Q u e 2 N v d W 5 0 c n l f b m F t Z S w w f S Z x d W 9 0 O y w m c X V v d D t T Z W N 0 a W 9 u M S 9 i a W d f c X V l c n k t Y 2 F u Y W R h L T E x Q X B y M j M v V H J p b W 1 l Z C B U Z X h 0 L n t y Z W d p b 2 5 f b m F t Z S w x f S Z x d W 9 0 O y w m c X V v d D t T Z W N 0 a W 9 u M S 9 i a W d f c X V l c n k t Y 2 F u Y W R h L T E x Q X B y M j M v Q 2 h h b m d l Z C B U e X B l L n t y Z W Z y Z X N o X 2 R h d G U s M n 0 m c X V v d D s s J n F 1 b 3 Q 7 U 2 V j d G l v b j E v Y m l n X 3 F 1 Z X J 5 L W N h b m F k Y S 0 x M U F w c j I z L 0 N o Y W 5 n Z W Q g V H l w Z S 5 7 d 2 V l a y w z f S Z x d W 9 0 O y w m c X V v d D t T Z W N 0 a W 9 u M S 9 i a W d f c X V l c n k t Y 2 F u Y W R h L T E x Q X B y M j M v Q 2 h h b m d l Z C B U e X B l L n t y Y W 5 r L D R 9 J n F 1 b 3 Q 7 L C Z x d W 9 0 O 1 N l Y 3 R p b 2 4 x L 2 J p Z 1 9 x d W V y e S 1 j Y W 5 h Z G E t M T F B c H I y M y 9 D a G F u Z 2 V k I F R 5 c G U u e 3 N j b 3 J l L D V 9 J n F 1 b 3 Q 7 L C Z x d W 9 0 O 1 N l Y 3 R p b 2 4 x L 2 J p Z 1 9 x d W V y e S 1 j Y W 5 h Z G E t M T F B c H I y M y 9 D a G F u Z 2 V k I F R 5 c G U u e 3 B l c m N l b n R f Z 2 F p b i w 2 f S Z x d W 9 0 O y w m c X V v d D t T Z W N 0 a W 9 u M S 9 i a W d f c X V l c n k t Y 2 F u Y W R h L T E x Q X B y M j M v V H J p b W 1 l Z C B U Z X h 0 L n t 0 Z X J t L D d 9 J n F 1 b 3 Q 7 L C Z x d W 9 0 O 1 N l Y 3 R p b 2 4 x L 2 J p Z 1 9 x d W V y e S 1 j Y W 5 h Z G E t M T F B c H I y M y 9 U c m l t b W V k I F R l e H Q u e 3 R v c G l j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J p Z 1 9 x d W V y e S 1 j Y W 5 h Z G E t M T F B c H I y M y 9 U c m l t b W V k I F R l e H Q u e 2 N v d W 5 0 c n l f b m F t Z S w w f S Z x d W 9 0 O y w m c X V v d D t T Z W N 0 a W 9 u M S 9 i a W d f c X V l c n k t Y 2 F u Y W R h L T E x Q X B y M j M v V H J p b W 1 l Z C B U Z X h 0 L n t y Z W d p b 2 5 f b m F t Z S w x f S Z x d W 9 0 O y w m c X V v d D t T Z W N 0 a W 9 u M S 9 i a W d f c X V l c n k t Y 2 F u Y W R h L T E x Q X B y M j M v Q 2 h h b m d l Z C B U e X B l L n t y Z W Z y Z X N o X 2 R h d G U s M n 0 m c X V v d D s s J n F 1 b 3 Q 7 U 2 V j d G l v b j E v Y m l n X 3 F 1 Z X J 5 L W N h b m F k Y S 0 x M U F w c j I z L 0 N o Y W 5 n Z W Q g V H l w Z S 5 7 d 2 V l a y w z f S Z x d W 9 0 O y w m c X V v d D t T Z W N 0 a W 9 u M S 9 i a W d f c X V l c n k t Y 2 F u Y W R h L T E x Q X B y M j M v Q 2 h h b m d l Z C B U e X B l L n t y Y W 5 r L D R 9 J n F 1 b 3 Q 7 L C Z x d W 9 0 O 1 N l Y 3 R p b 2 4 x L 2 J p Z 1 9 x d W V y e S 1 j Y W 5 h Z G E t M T F B c H I y M y 9 D a G F u Z 2 V k I F R 5 c G U u e 3 N j b 3 J l L D V 9 J n F 1 b 3 Q 7 L C Z x d W 9 0 O 1 N l Y 3 R p b 2 4 x L 2 J p Z 1 9 x d W V y e S 1 j Y W 5 h Z G E t M T F B c H I y M y 9 D a G F u Z 2 V k I F R 5 c G U u e 3 B l c m N l b n R f Z 2 F p b i w 2 f S Z x d W 9 0 O y w m c X V v d D t T Z W N 0 a W 9 u M S 9 i a W d f c X V l c n k t Y 2 F u Y W R h L T E x Q X B y M j M v V H J p b W 1 l Z C B U Z X h 0 L n t 0 Z X J t L D d 9 J n F 1 b 3 Q 7 L C Z x d W 9 0 O 1 N l Y 3 R p b 2 4 x L 2 J p Z 1 9 x d W V y e S 1 j Y W 5 h Z G E t M T F B c H I y M y 9 U c m l t b W V k I F R l e H Q u e 3 R v c G l j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d f c X V l c n k t Y 2 F u Y W R h L T E x Q X B y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X 3 F 1 Z X J 5 L W N h b m F k Y S 0 x M U F w c j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1 9 x d W V y e S 1 j Y W 5 h Z G E t M T F B c H I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Z 1 9 x d W V y e S 1 j Y W 5 h Z G E t M T F B c H I y M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X 3 F 1 Z X J 5 L W N h b m F k Y S 0 x M U F w c j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X 3 F 1 Z X J 5 L W N h b m F k Y S 0 x M U F w c j I z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n X 3 F 1 Z X J 5 L W N h b m F k Y S 0 x M U F w c j I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W R h J T I w c H J v d m l u Y 2 U l M j B j b 2 9 y Z G l u Y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M j o 1 N j o x N y 4 x N z c 1 N T A x W i I g L z 4 8 R W 5 0 c n k g V H l w Z T 0 i R m l s b E N v b H V t b l R 5 c G V z I i B W Y W x 1 Z T 0 i c 0 J n V U Z C Z z 0 9 I i A v P j x F b n R y e S B U e X B l P S J G a W x s Q 2 9 s d W 1 u T m F t Z X M i I F Z h b H V l P S J z W y Z x d W 9 0 O 0 N v d W 5 0 c n k m c X V v d D s s J n F 1 b 3 Q 7 T G F 0 a X R 1 Z G U m c X V v d D s s J n F 1 b 3 Q 7 T G 9 u Z 2 l 0 d W R l J n F 1 b 3 Q 7 L C Z x d W 9 0 O 1 B y b 3 Z p b m N l J n F 1 b 3 Q 7 X S I g L z 4 8 R W 5 0 c n k g V H l w Z T 0 i R m l s b F N 0 Y X R 1 c y I g V m F s d W U 9 I n N D b 2 1 w b G V 0 Z S I g L z 4 8 R W 5 0 c n k g V H l w Z T 0 i U X V l c n l J R C I g V m F s d W U 9 I n N k N z I z N m Z i Z C 0 4 Z j Y w L T Q 2 Z m E t O D k 2 N y 0 z N D k 0 N D U 3 N m Y 5 N D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m F k Y S B w c m 9 2 a W 5 j Z S B j b 2 9 y Z G l u Y X R l c y 9 U c m l t b W V k I F R l e H Q u e 0 N v d W 5 0 c n k s M H 0 m c X V v d D s s J n F 1 b 3 Q 7 U 2 V j d G l v b j E v Q 2 F u Y W R h I H B y b 3 Z p b m N l I G N v b 3 J k a W 5 h d G V z L 0 N o Y W 5 n Z W Q g V H l w Z S 5 7 T G F 0 a X R 1 Z G U s M X 0 m c X V v d D s s J n F 1 b 3 Q 7 U 2 V j d G l v b j E v Q 2 F u Y W R h I H B y b 3 Z p b m N l I G N v b 3 J k a W 5 h d G V z L 0 N o Y W 5 n Z W Q g V H l w Z S 5 7 T G 9 u Z 2 l 0 d W R l L D J 9 J n F 1 b 3 Q 7 L C Z x d W 9 0 O 1 N l Y 3 R p b 2 4 x L 0 N h b m F k Y S B w c m 9 2 a W 5 j Z S B j b 2 9 y Z G l u Y X R l c y 9 U c m l t b W V k I F R l e H Q u e 1 B y b 3 Z p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h b m F k Y S B w c m 9 2 a W 5 j Z S B j b 2 9 y Z G l u Y X R l c y 9 U c m l t b W V k I F R l e H Q u e 0 N v d W 5 0 c n k s M H 0 m c X V v d D s s J n F 1 b 3 Q 7 U 2 V j d G l v b j E v Q 2 F u Y W R h I H B y b 3 Z p b m N l I G N v b 3 J k a W 5 h d G V z L 0 N o Y W 5 n Z W Q g V H l w Z S 5 7 T G F 0 a X R 1 Z G U s M X 0 m c X V v d D s s J n F 1 b 3 Q 7 U 2 V j d G l v b j E v Q 2 F u Y W R h I H B y b 3 Z p b m N l I G N v b 3 J k a W 5 h d G V z L 0 N o Y W 5 n Z W Q g V H l w Z S 5 7 T G 9 u Z 2 l 0 d W R l L D J 9 J n F 1 b 3 Q 7 L C Z x d W 9 0 O 1 N l Y 3 R p b 2 4 x L 0 N h b m F k Y S B w c m 9 2 a W 5 j Z S B j b 2 9 y Z G l u Y X R l c y 9 U c m l t b W V k I F R l e H Q u e 1 B y b 3 Z p b m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5 h Z G E l M j B w c m 9 2 a W 5 j Z S U y M G N v b 3 J k a W 5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F k Y S U y M H B y b 3 Z p b m N l J T I w Y 2 9 v c m R p b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W R h J T I w c H J v d m l u Y 2 U l M j B j b 2 9 y Z G l u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J T I w d G F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d W 5 p c X V l I H d v c m R z I G Z v c i B j Y X R l Z 2 9 y e S Z x d W 9 0 O y w m c X V v d D t S Z X B s Y W N l I H d v c m R z I H R v I G N h d G V n b 3 J 5 J n F 1 b 3 Q 7 X S I g L z 4 8 R W 5 0 c n k g V H l w Z T 0 i R m l s b E N v b H V t b l R 5 c G V z I i B W Y W x 1 Z T 0 i c 0 J n W T 0 i I C 8 + P E V u d H J 5 I F R 5 c G U 9 I k Z p b G x M Y X N 0 V X B k Y X R l Z C I g V m F s d W U 9 I m Q y M D I z L T A 0 L T E y V D A y O j U 2 O j E 3 L j E 2 O D U 0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l E I i B W Y W x 1 Z T 0 i c 2 R l N z F j N G I 1 L T E z O G E t N D c w Z i 0 5 O T N j L W U 3 Y j R h Y z U 4 M D M 0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k g d G F n L 0 N o Y W 5 n Z W Q g V H l w Z S 5 7 d W 5 p c X V l I H d v c m R z I G Z v c i B j Y X R l Z 2 9 y e S w w f S Z x d W 9 0 O y w m c X V v d D t T Z W N 0 a W 9 u M S 9 D Y X R l Z 2 9 y e S B 0 Y W c v Q 2 h h b m d l Z C B U e X B l L n t S Z X B s Y W N l I H d v c m R z I H R v I G N h d G V n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5 I H R h Z y 9 D a G F u Z 2 V k I F R 5 c G U u e 3 V u a X F 1 Z S B 3 b 3 J k c y B m b 3 I g Y 2 F 0 Z W d v c n k s M H 0 m c X V v d D s s J n F 1 b 3 Q 7 U 2 V j d G l v b j E v Q 2 F 0 Z W d v c n k g d G F n L 0 N o Y W 5 n Z W Q g V H l w Z S 5 7 U m V w b G F j Z S B 3 b 3 J k c y B 0 b y B j Y X R l Z 2 9 y e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l M j B 0 Y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l M j B 0 Y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d 2 l 0 a C U y M G N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b 2 1 i a W 5 l Z C I g L z 4 8 R W 5 0 c n k g V H l w Z T 0 i R m l s b F R h c m d l d C I g V m F s d W U 9 I n N k Y X R h X 3 d p d G h f Y 2 F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Z 1 9 x d W V y e S 1 j Y W 5 h Z G E t M T F B c H I y M y 9 U c m l t b W V k I F R l e H Q u e 2 N v d W 5 0 c n l f b m F t Z S w w f S Z x d W 9 0 O y w m c X V v d D t T Z W N 0 a W 9 u M S 9 i a W d f c X V l c n k t Y 2 F u Y W R h L T E x Q X B y M j M v V H J p b W 1 l Z C B U Z X h 0 L n t y Z W d p b 2 5 f b m F t Z S w x f S Z x d W 9 0 O y w m c X V v d D t T Z W N 0 a W 9 u M S 9 i a W d f c X V l c n k t Y 2 F u Y W R h L T E x Q X B y M j M v Q 2 h h b m d l Z C B U e X B l L n t y Z W Z y Z X N o X 2 R h d G U s M n 0 m c X V v d D s s J n F 1 b 3 Q 7 U 2 V j d G l v b j E v Y m l n X 3 F 1 Z X J 5 L W N h b m F k Y S 0 x M U F w c j I z L 0 N o Y W 5 n Z W Q g V H l w Z S 5 7 d 2 V l a y w z f S Z x d W 9 0 O y w m c X V v d D t T Z W N 0 a W 9 u M S 9 i a W d f c X V l c n k t Y 2 F u Y W R h L T E x Q X B y M j M v Q 2 h h b m d l Z C B U e X B l L n t y Y W 5 r L D R 9 J n F 1 b 3 Q 7 L C Z x d W 9 0 O 1 N l Y 3 R p b 2 4 x L 2 J p Z 1 9 x d W V y e S 1 j Y W 5 h Z G E t M T F B c H I y M y 9 D a G F u Z 2 V k I F R 5 c G U u e 3 N j b 3 J l L D V 9 J n F 1 b 3 Q 7 L C Z x d W 9 0 O 1 N l Y 3 R p b 2 4 x L 2 J p Z 1 9 x d W V y e S 1 j Y W 5 h Z G E t M T F B c H I y M y 9 D a G F u Z 2 V k I F R 5 c G U u e 3 B l c m N l b n R f Z 2 F p b i w 2 f S Z x d W 9 0 O y w m c X V v d D t T Z W N 0 a W 9 u M S 9 i a W d f c X V l c n k t Y 2 F u Y W R h L T E x Q X B y M j M v V H J p b W 1 l Z C B U Z X h 0 L n t 0 Z X J t L D d 9 J n F 1 b 3 Q 7 L C Z x d W 9 0 O 1 N l Y 3 R p b 2 4 x L 0 N h d G V n b 3 J 5 I H R h Z y 9 D a G F u Z 2 V k I F R 5 c G U u e 1 J l c G x h Y 2 U g d 2 9 y Z H M g d G 8 g Y 2 F 0 Z W d v c n k s M X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l n X 3 F 1 Z X J 5 L W N h b m F k Y S 0 x M U F w c j I z L 1 R y a W 1 t Z W Q g V G V 4 d C 5 7 Y 2 9 1 b n R y e V 9 u Y W 1 l L D B 9 J n F 1 b 3 Q 7 L C Z x d W 9 0 O 1 N l Y 3 R p b 2 4 x L 2 J p Z 1 9 x d W V y e S 1 j Y W 5 h Z G E t M T F B c H I y M y 9 U c m l t b W V k I F R l e H Q u e 3 J l Z 2 l v b l 9 u Y W 1 l L D F 9 J n F 1 b 3 Q 7 L C Z x d W 9 0 O 1 N l Y 3 R p b 2 4 x L 2 J p Z 1 9 x d W V y e S 1 j Y W 5 h Z G E t M T F B c H I y M y 9 D a G F u Z 2 V k I F R 5 c G U u e 3 J l Z n J l c 2 h f Z G F 0 Z S w y f S Z x d W 9 0 O y w m c X V v d D t T Z W N 0 a W 9 u M S 9 i a W d f c X V l c n k t Y 2 F u Y W R h L T E x Q X B y M j M v Q 2 h h b m d l Z C B U e X B l L n t 3 Z W V r L D N 9 J n F 1 b 3 Q 7 L C Z x d W 9 0 O 1 N l Y 3 R p b 2 4 x L 2 J p Z 1 9 x d W V y e S 1 j Y W 5 h Z G E t M T F B c H I y M y 9 D a G F u Z 2 V k I F R 5 c G U u e 3 J h b m s s N H 0 m c X V v d D s s J n F 1 b 3 Q 7 U 2 V j d G l v b j E v Y m l n X 3 F 1 Z X J 5 L W N h b m F k Y S 0 x M U F w c j I z L 0 N o Y W 5 n Z W Q g V H l w Z S 5 7 c 2 N v c m U s N X 0 m c X V v d D s s J n F 1 b 3 Q 7 U 2 V j d G l v b j E v Y m l n X 3 F 1 Z X J 5 L W N h b m F k Y S 0 x M U F w c j I z L 0 N o Y W 5 n Z W Q g V H l w Z S 5 7 c G V y Y 2 V u d F 9 n Y W l u L D Z 9 J n F 1 b 3 Q 7 L C Z x d W 9 0 O 1 N l Y 3 R p b 2 4 x L 2 J p Z 1 9 x d W V y e S 1 j Y W 5 h Z G E t M T F B c H I y M y 9 U c m l t b W V k I F R l e H Q u e 3 R l c m 0 s N 3 0 m c X V v d D s s J n F 1 b 3 Q 7 U 2 V j d G l v b j E v Q 2 F 0 Z W d v c n k g d G F n L 0 N o Y W 5 n Z W Q g V H l w Z S 5 7 U m V w b G F j Z S B 3 b 3 J k c y B 0 b y B j Y X R l Z 2 9 y e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1 b n R y e V 9 u Y W 1 l J n F 1 b 3 Q 7 L C Z x d W 9 0 O 3 J l Z 2 l v b l 9 u Y W 1 l J n F 1 b 3 Q 7 L C Z x d W 9 0 O 3 J l Z n J l c 2 h f Z G F 0 Z S Z x d W 9 0 O y w m c X V v d D t 3 Z W V r J n F 1 b 3 Q 7 L C Z x d W 9 0 O 3 J h b m s m c X V v d D s s J n F 1 b 3 Q 7 c 2 N v c m U m c X V v d D s s J n F 1 b 3 Q 7 c G V y Y 2 V u d F 9 n Y W l u J n F 1 b 3 Q 7 L C Z x d W 9 0 O 3 R l c m 0 m c X V v d D s s J n F 1 b 3 Q 7 Y 2 F 0 Z W d v c n k m c X V v d D t d I i A v P j x F b n R y e S B U e X B l P S J G a W x s Q 2 9 s d W 1 u V H l w Z X M i I F Z h b H V l P S J z Q m d Z S k N R T U R B d 1 l H I i A v P j x F b n R y e S B U e X B l P S J G a W x s T G F z d F V w Z G F 0 Z W Q i I F Z h b H V l P S J k M j A y M y 0 w N C 0 x M l Q w M j o 1 O T o 0 M y 4 0 N j U 2 O T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w M z Y i I C 8 + P E V u d H J 5 I F R 5 c G U 9 I l F 1 Z X J 5 S U Q i I F Z h b H V l P S J z N W U z O W J m Z T c t M G M 3 Y i 0 0 N T I z L T l k N j A t Z W F h Z j c y M W F m Z j k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S U y M H d p d G g l M j B j Y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H d p d G g l M j B j Y X Q v R X h w Y W 5 k Z W Q l M j B D Y X R l Z 2 9 y e S U y M H R h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3 a X R o J T I w Y 2 F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u Y W R h J T I w c H J v d m l u Y 2 U l M j B j b 2 9 y Z G l u Y X R l c y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m F k Y S U y M H B y b 3 Z p b m N l J T I w Y 2 9 v c m R p b m F 0 Z X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D b 3 V u d C I g V m F s d W U 9 I m w z O D I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l Q w M j o 1 O T o 1 N S 4 5 N j k 2 O T g 0 W i I g L z 4 8 R W 5 0 c n k g V H l w Z T 0 i R m l s b E N v b H V t b l R 5 c G V z I i B W Y W x 1 Z T 0 i c 0 J n W U p D U U 1 E Q X d Z R 0 J R V T 0 i I C 8 + P E V u d H J 5 I F R 5 c G U 9 I k Z p b G x D b 2 x 1 b W 5 O Y W 1 l c y I g V m F s d W U 9 I n N b J n F 1 b 3 Q 7 Y 2 9 1 b n R y e V 9 u Y W 1 l J n F 1 b 3 Q 7 L C Z x d W 9 0 O 3 J l Z 2 l v b l 9 u Y W 1 l J n F 1 b 3 Q 7 L C Z x d W 9 0 O 3 J l Z n J l c 2 h f Z G F 0 Z S Z x d W 9 0 O y w m c X V v d D t 3 Z W V r J n F 1 b 3 Q 7 L C Z x d W 9 0 O 3 J h b m s m c X V v d D s s J n F 1 b 3 Q 7 c 2 N v c m U m c X V v d D s s J n F 1 b 3 Q 7 c G V y Y 2 V u d F 9 n Y W l u J n F 1 b 3 Q 7 L C Z x d W 9 0 O 3 R l c m 0 m c X V v d D s s J n F 1 b 3 Q 7 Y 2 F 0 Z W d v c n k m c X V v d D s s J n F 1 b 3 Q 7 b G F 0 a X R 1 Z G U m c X V v d D s s J n F 1 b 3 Q 7 b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j b 3 V u d H J 5 X 2 5 h b W U s M H 0 m c X V v d D s s J n F 1 b 3 Q 7 U 2 V j d G l v b j E v T W V y Z 2 U x L 0 F 1 d G 9 S Z W 1 v d m V k Q 2 9 s d W 1 u c z E u e 3 J l Z 2 l v b l 9 u Y W 1 l L D F 9 J n F 1 b 3 Q 7 L C Z x d W 9 0 O 1 N l Y 3 R p b 2 4 x L 0 1 l c m d l M S 9 B d X R v U m V t b 3 Z l Z E N v b H V t b n M x L n t y Z W Z y Z X N o X 2 R h d G U s M n 0 m c X V v d D s s J n F 1 b 3 Q 7 U 2 V j d G l v b j E v T W V y Z 2 U x L 0 F 1 d G 9 S Z W 1 v d m V k Q 2 9 s d W 1 u c z E u e 3 d l Z W s s M 3 0 m c X V v d D s s J n F 1 b 3 Q 7 U 2 V j d G l v b j E v T W V y Z 2 U x L 0 F 1 d G 9 S Z W 1 v d m V k Q 2 9 s d W 1 u c z E u e 3 J h b m s s N H 0 m c X V v d D s s J n F 1 b 3 Q 7 U 2 V j d G l v b j E v T W V y Z 2 U x L 0 F 1 d G 9 S Z W 1 v d m V k Q 2 9 s d W 1 u c z E u e 3 N j b 3 J l L D V 9 J n F 1 b 3 Q 7 L C Z x d W 9 0 O 1 N l Y 3 R p b 2 4 x L 0 1 l c m d l M S 9 B d X R v U m V t b 3 Z l Z E N v b H V t b n M x L n t w Z X J j Z W 5 0 X 2 d h a W 4 s N n 0 m c X V v d D s s J n F 1 b 3 Q 7 U 2 V j d G l v b j E v T W V y Z 2 U x L 0 F 1 d G 9 S Z W 1 v d m V k Q 2 9 s d W 1 u c z E u e 3 R l c m 0 s N 3 0 m c X V v d D s s J n F 1 b 3 Q 7 U 2 V j d G l v b j E v T W V y Z 2 U x L 0 F 1 d G 9 S Z W 1 v d m V k Q 2 9 s d W 1 u c z E u e 2 N h d G V n b 3 J 5 L D h 9 J n F 1 b 3 Q 7 L C Z x d W 9 0 O 1 N l Y 3 R p b 2 4 x L 0 1 l c m d l M S 9 B d X R v U m V t b 3 Z l Z E N v b H V t b n M x L n t s Y X R p d H V k Z S w 5 f S Z x d W 9 0 O y w m c X V v d D t T Z W N 0 a W 9 u M S 9 N Z X J n Z T E v Q X V 0 b 1 J l b W 9 2 Z W R D b 2 x 1 b W 5 z M S 5 7 b G 9 u Z 2 l 0 d W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W V y Z 2 U x L 0 F 1 d G 9 S Z W 1 v d m V k Q 2 9 s d W 1 u c z E u e 2 N v d W 5 0 c n l f b m F t Z S w w f S Z x d W 9 0 O y w m c X V v d D t T Z W N 0 a W 9 u M S 9 N Z X J n Z T E v Q X V 0 b 1 J l b W 9 2 Z W R D b 2 x 1 b W 5 z M S 5 7 c m V n a W 9 u X 2 5 h b W U s M X 0 m c X V v d D s s J n F 1 b 3 Q 7 U 2 V j d G l v b j E v T W V y Z 2 U x L 0 F 1 d G 9 S Z W 1 v d m V k Q 2 9 s d W 1 u c z E u e 3 J l Z n J l c 2 h f Z G F 0 Z S w y f S Z x d W 9 0 O y w m c X V v d D t T Z W N 0 a W 9 u M S 9 N Z X J n Z T E v Q X V 0 b 1 J l b W 9 2 Z W R D b 2 x 1 b W 5 z M S 5 7 d 2 V l a y w z f S Z x d W 9 0 O y w m c X V v d D t T Z W N 0 a W 9 u M S 9 N Z X J n Z T E v Q X V 0 b 1 J l b W 9 2 Z W R D b 2 x 1 b W 5 z M S 5 7 c m F u a y w 0 f S Z x d W 9 0 O y w m c X V v d D t T Z W N 0 a W 9 u M S 9 N Z X J n Z T E v Q X V 0 b 1 J l b W 9 2 Z W R D b 2 x 1 b W 5 z M S 5 7 c 2 N v c m U s N X 0 m c X V v d D s s J n F 1 b 3 Q 7 U 2 V j d G l v b j E v T W V y Z 2 U x L 0 F 1 d G 9 S Z W 1 v d m V k Q 2 9 s d W 1 u c z E u e 3 B l c m N l b n R f Z 2 F p b i w 2 f S Z x d W 9 0 O y w m c X V v d D t T Z W N 0 a W 9 u M S 9 N Z X J n Z T E v Q X V 0 b 1 J l b W 9 2 Z W R D b 2 x 1 b W 5 z M S 5 7 d G V y b S w 3 f S Z x d W 9 0 O y w m c X V v d D t T Z W N 0 a W 9 u M S 9 N Z X J n Z T E v Q X V 0 b 1 J l b W 9 2 Z W R D b 2 x 1 b W 5 z M S 5 7 Y 2 F 0 Z W d v c n k s O H 0 m c X V v d D s s J n F 1 b 3 Q 7 U 2 V j d G l v b j E v T W V y Z 2 U x L 0 F 1 d G 9 S Z W 1 v d m V k Q 2 9 s d W 1 u c z E u e 2 x h d G l 0 d W R l L D l 9 J n F 1 b 3 Q 7 L C Z x d W 9 0 O 1 N l Y 3 R p b 2 4 x L 0 1 l c m d l M S 9 B d X R v U m V t b 3 Z l Z E N v b H V t b n M x L n t s b 2 5 n a X R 1 Z G U s M T B 9 J n F 1 b 3 Q 7 X S w m c X V v d D t S Z W x h d G l v b n N o a X B J b m Z v J n F 1 b 3 Q 7 O l t d f S I g L z 4 8 R W 5 0 c n k g V H l w Z T 0 i U X V l c n l J R C I g V m F s d W U 9 I n M z M j g w N G V i Y y 0 z M z A z L T R i Z m I t O T l i Z S 0 2 N m N l M z c x Y z Z i Y 2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F u Y W R h J T I w c H J v d m l u Y 2 U l M j B j b 2 9 y Z G l u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3 a X R o J T I w Y 2 F 0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6 m + i N O b t C p J s n 7 Q s O 6 J 8 A A A A A A g A A A A A A E G Y A A A A B A A A g A A A A e D o Z Y R j x h j W L O O l s A E / 1 K 7 f L B h A W x / 0 p V y X A L r Q U 9 8 I A A A A A D o A A A A A C A A A g A A A A v 2 p U Q 3 c L n w P e i K + x f / Y 3 s q U T e 0 X A 6 g G 8 q 0 Z L j D + L d s h Q A A A A A 3 A Q v q O H Q a v l U c d U S n l A Y v 6 o M H D c s N r l p Y j a 8 f h I R 5 E k 4 a S 0 Q g 8 y R e u K K p + d u g h V e 5 r 2 r r T U b B 9 q n 3 t e F 1 B U 9 D G n L L l X b 9 P s s w r o 2 Y 1 D G u 1 A A A A A h b N G v V + L A a C j w G 1 0 E y u 0 2 M O A l v N 2 c 5 Q M k K 9 6 g d t e r 1 r 1 P k h 0 r M t J g 5 N C 0 R B r D 6 X 4 z T A q 0 A y l D F E l a B J e s K l L V Q = = < / D a t a M a s h u p > 
</file>

<file path=customXml/item3.xml>��< ? x m l   v e r s i o n = " 1 . 0 "   e n c o d i n g = " U T F - 1 6 " ? > < G e m i n i   x m l n s = " h t t p : / / g e m i n i / p i v o t c u s t o m i z a t i o n / T a b l e X M L _ T a b l e 5     2 _ b 9 1 e d 8 6 d - 6 b d e - 4 9 7 7 - 8 b b 5 - 1 4 9 0 8 8 2 9 3 c 9 d " > < C u s t o m C o n t e n t   x m l n s = " h t t p : / / g e m i n i / p i v o t c u s t o m i z a t i o n / T a b l e X M L _ T a b l e 5   2 _ b 9 1 e d 8 6 d - 6 b d e - 4 9 7 7 - 8 b b 5 - 1 4 9 0 8 8 2 9 3 c 9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q u e   w o r d s   f o r   c a t e g o r y < / s t r i n g > < / k e y > < v a l u e > < i n t > 1 9 6 < / i n t > < / v a l u e > < / i t e m > < i t e m > < k e y > < s t r i n g > R e p l a c e   w o r d s   t o   c a t e g o r y < / s t r i n g > < / k e y > < v a l u e > < i n t > 2 0 1 < / i n t > < / v a l u e > < / i t e m > < / C o l u m n W i d t h s > < C o l u m n D i s p l a y I n d e x > < i t e m > < k e y > < s t r i n g > u n i q u e   w o r d s   f o r   c a t e g o r y < / s t r i n g > < / k e y > < v a l u e > < i n t > 0 < / i n t > < / v a l u e > < / i t e m > < i t e m > < k e y > < s t r i n g > R e p l a c e   w o r d s   t o  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5     2 _ b 9 1 e d 8 6 d - 6 b d e - 4 9 7 7 - 8 b b 5 - 1 4 9 0 8 8 2 9 3 c 9 d " > < C u s t o m C o n t e n t   x m l n s = " h t t p : / / g e m i n i / p i v o t c u s t o m i z a t i o n / T a b l e X M L _ T a b l e 5   2 _ b 9 1 e d 8 6 d - 6 b d e - 4 9 7 7 - 8 b b 5 - 1 4 9 0 8 8 2 9 3 c 9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n i q u e   w o r d s   f o r   c a t e g o r y < / s t r i n g > < / k e y > < v a l u e > < i n t > 1 9 6 < / i n t > < / v a l u e > < / i t e m > < i t e m > < k e y > < s t r i n g > R e p l a c e   w o r d s   t o   c a t e g o r y < / s t r i n g > < / k e y > < v a l u e > < i n t > 2 0 1 < / i n t > < / v a l u e > < / i t e m > < / C o l u m n W i d t h s > < C o l u m n D i s p l a y I n d e x > < i t e m > < k e y > < s t r i n g > u n i q u e   w o r d s   f o r   c a t e g o r y < / s t r i n g > < / k e y > < v a l u e > < i n t > 0 < / i n t > < / v a l u e > < / i t e m > < i t e m > < k e y > < s t r i n g > R e p l a c e   w o r d s   t o  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i g _ q u e r y - c a n a d a - 1 1 A p r 2 3 _ 6 d d d 1 3 3 c - 6 0 f 0 - 4 e e c - a 3 5 4 - c c 0 9 0 6 f 9 7 c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n a d a   p r o v i n c e   c o o r d i n a t e s _ 6 5 1 d 4 4 6 5 - 8 5 9 9 - 4 5 f c - 9 4 d 8 - c 1 c d 8 4 9 a e f b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    2 _ b 9 1 e d 8 6 d - 6 b d e - 4 9 7 7 - 8 b b 5 - 1 4 9 0 8 8 2 9 3 c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w i t h   c a t _ a 2 3 f 2 7 3 6 - d b 7 f - 4 5 b d - a 2 1 e - e a 1 9 8 b 5 6 d 1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a t a   w i t h   c a t _ a 2 3 f 2 7 3 6 - d b 7 f - 4 5 b d - a 2 1 e - e a 1 9 8 b 5 6 d 1 7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7AF09A3-5742-48E9-AE3C-65557A6546C7}">
  <ds:schemaRefs/>
</ds:datastoreItem>
</file>

<file path=customXml/itemProps10.xml><?xml version="1.0" encoding="utf-8"?>
<ds:datastoreItem xmlns:ds="http://schemas.openxmlformats.org/officeDocument/2006/customXml" ds:itemID="{80AD4D3B-2C18-4A89-8184-E8803FCD9AFA}">
  <ds:schemaRefs/>
</ds:datastoreItem>
</file>

<file path=customXml/itemProps11.xml><?xml version="1.0" encoding="utf-8"?>
<ds:datastoreItem xmlns:ds="http://schemas.openxmlformats.org/officeDocument/2006/customXml" ds:itemID="{71606157-7BC7-4CCB-90E1-F7A2BB79B2F0}">
  <ds:schemaRefs/>
</ds:datastoreItem>
</file>

<file path=customXml/itemProps12.xml><?xml version="1.0" encoding="utf-8"?>
<ds:datastoreItem xmlns:ds="http://schemas.openxmlformats.org/officeDocument/2006/customXml" ds:itemID="{59E798EE-7D82-4A82-BC09-A98A21882ABD}">
  <ds:schemaRefs/>
</ds:datastoreItem>
</file>

<file path=customXml/itemProps13.xml><?xml version="1.0" encoding="utf-8"?>
<ds:datastoreItem xmlns:ds="http://schemas.openxmlformats.org/officeDocument/2006/customXml" ds:itemID="{ACBD55B4-9451-4376-A8A7-337838DAEA44}">
  <ds:schemaRefs/>
</ds:datastoreItem>
</file>

<file path=customXml/itemProps14.xml><?xml version="1.0" encoding="utf-8"?>
<ds:datastoreItem xmlns:ds="http://schemas.openxmlformats.org/officeDocument/2006/customXml" ds:itemID="{E1111206-B939-4EF0-BECC-42332DCFDB04}">
  <ds:schemaRefs/>
</ds:datastoreItem>
</file>

<file path=customXml/itemProps15.xml><?xml version="1.0" encoding="utf-8"?>
<ds:datastoreItem xmlns:ds="http://schemas.openxmlformats.org/officeDocument/2006/customXml" ds:itemID="{BC356588-8845-4182-8544-1634D9F31EBD}">
  <ds:schemaRefs/>
</ds:datastoreItem>
</file>

<file path=customXml/itemProps16.xml><?xml version="1.0" encoding="utf-8"?>
<ds:datastoreItem xmlns:ds="http://schemas.openxmlformats.org/officeDocument/2006/customXml" ds:itemID="{31642583-EB55-4D0D-83D2-2E273A0AD81E}">
  <ds:schemaRefs/>
</ds:datastoreItem>
</file>

<file path=customXml/itemProps17.xml><?xml version="1.0" encoding="utf-8"?>
<ds:datastoreItem xmlns:ds="http://schemas.openxmlformats.org/officeDocument/2006/customXml" ds:itemID="{1573FDFE-3DCA-4EE9-BDDF-B62147E2C212}">
  <ds:schemaRefs/>
</ds:datastoreItem>
</file>

<file path=customXml/itemProps18.xml><?xml version="1.0" encoding="utf-8"?>
<ds:datastoreItem xmlns:ds="http://schemas.openxmlformats.org/officeDocument/2006/customXml" ds:itemID="{6CBDB212-ABAC-4AC6-B30C-CF8EFEA9F81C}">
  <ds:schemaRefs/>
</ds:datastoreItem>
</file>

<file path=customXml/itemProps19.xml><?xml version="1.0" encoding="utf-8"?>
<ds:datastoreItem xmlns:ds="http://schemas.openxmlformats.org/officeDocument/2006/customXml" ds:itemID="{648A8827-ABA8-4A84-BA24-F7A2C17B5195}">
  <ds:schemaRefs/>
</ds:datastoreItem>
</file>

<file path=customXml/itemProps2.xml><?xml version="1.0" encoding="utf-8"?>
<ds:datastoreItem xmlns:ds="http://schemas.openxmlformats.org/officeDocument/2006/customXml" ds:itemID="{9976A383-C8D4-47F8-9C97-5BCF6319CAD1}">
  <ds:schemaRefs/>
</ds:datastoreItem>
</file>

<file path=customXml/itemProps20.xml><?xml version="1.0" encoding="utf-8"?>
<ds:datastoreItem xmlns:ds="http://schemas.openxmlformats.org/officeDocument/2006/customXml" ds:itemID="{255CF81D-49EA-494A-9038-D2B99F0100C8}">
  <ds:schemaRefs/>
</ds:datastoreItem>
</file>

<file path=customXml/itemProps21.xml><?xml version="1.0" encoding="utf-8"?>
<ds:datastoreItem xmlns:ds="http://schemas.openxmlformats.org/officeDocument/2006/customXml" ds:itemID="{B51CDC42-F1E1-4379-B0EE-0214934886C0}">
  <ds:schemaRefs/>
</ds:datastoreItem>
</file>

<file path=customXml/itemProps22.xml><?xml version="1.0" encoding="utf-8"?>
<ds:datastoreItem xmlns:ds="http://schemas.openxmlformats.org/officeDocument/2006/customXml" ds:itemID="{B25CBBD8-A5C4-470F-9506-68FE378ED914}">
  <ds:schemaRefs/>
</ds:datastoreItem>
</file>

<file path=customXml/itemProps23.xml><?xml version="1.0" encoding="utf-8"?>
<ds:datastoreItem xmlns:ds="http://schemas.openxmlformats.org/officeDocument/2006/customXml" ds:itemID="{F1DC6E7C-58E2-4EDF-8F1D-A383459EEC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8BE4730-5E99-47B6-8692-53417EA348A4}">
  <ds:schemaRefs/>
</ds:datastoreItem>
</file>

<file path=customXml/itemProps4.xml><?xml version="1.0" encoding="utf-8"?>
<ds:datastoreItem xmlns:ds="http://schemas.openxmlformats.org/officeDocument/2006/customXml" ds:itemID="{7F700AE2-CE3B-48E9-8C04-D2F5574CC3CF}">
  <ds:schemaRefs/>
</ds:datastoreItem>
</file>

<file path=customXml/itemProps5.xml><?xml version="1.0" encoding="utf-8"?>
<ds:datastoreItem xmlns:ds="http://schemas.openxmlformats.org/officeDocument/2006/customXml" ds:itemID="{4D703BCB-2EFD-4F78-99D2-01C7C9432FE1}">
  <ds:schemaRefs/>
</ds:datastoreItem>
</file>

<file path=customXml/itemProps6.xml><?xml version="1.0" encoding="utf-8"?>
<ds:datastoreItem xmlns:ds="http://schemas.openxmlformats.org/officeDocument/2006/customXml" ds:itemID="{CCA0AF9A-0785-46C8-9C83-D274F69BE4F0}">
  <ds:schemaRefs/>
</ds:datastoreItem>
</file>

<file path=customXml/itemProps7.xml><?xml version="1.0" encoding="utf-8"?>
<ds:datastoreItem xmlns:ds="http://schemas.openxmlformats.org/officeDocument/2006/customXml" ds:itemID="{3466D4F7-BE15-45AA-9E6F-D10C76A47E23}">
  <ds:schemaRefs/>
</ds:datastoreItem>
</file>

<file path=customXml/itemProps8.xml><?xml version="1.0" encoding="utf-8"?>
<ds:datastoreItem xmlns:ds="http://schemas.openxmlformats.org/officeDocument/2006/customXml" ds:itemID="{BAA26D06-D5BE-41BF-99D7-CB35FB653B23}">
  <ds:schemaRefs/>
</ds:datastoreItem>
</file>

<file path=customXml/itemProps9.xml><?xml version="1.0" encoding="utf-8"?>
<ds:datastoreItem xmlns:ds="http://schemas.openxmlformats.org/officeDocument/2006/customXml" ds:itemID="{34DC2A7F-6205-4B8B-A8F8-DE219F2665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inal</vt:lpstr>
      <vt:lpstr>Combined</vt:lpstr>
      <vt:lpstr>Unique values replacement refer</vt:lpstr>
      <vt:lpstr>canada-11-04-23</vt:lpstr>
      <vt:lpstr>Canada-top3-superced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 Ming</dc:creator>
  <cp:lastModifiedBy>Chin Ming</cp:lastModifiedBy>
  <dcterms:created xsi:type="dcterms:W3CDTF">2023-04-09T06:33:43Z</dcterms:created>
  <dcterms:modified xsi:type="dcterms:W3CDTF">2023-04-12T03:00:10Z</dcterms:modified>
</cp:coreProperties>
</file>